     <c r="L93634" s="11">
        <v>68</v>
      </c>
      <c r="M93634" s="11">
        <v>63.8</v>
      </c>
    </row>
    <row r="93635" spans="1:13">
      <c r="A93635" s="11">
        <v>93634</v>
      </c>
      <c r="B93635" s="11" t="s">
        <v>36</v>
      </c>
      <c r="C93635" s="11">
        <v>330031</v>
      </c>
      <c r="D93635" s="22">
        <v>42852</v>
      </c>
      <c r="E93635" s="11">
        <v>15.9</v>
      </c>
      <c r="F93635" s="11">
        <v>17.8</v>
      </c>
      <c r="G93635" s="11">
        <v>16.8</v>
      </c>
      <c r="K93635" s="11">
        <v>67</v>
      </c>
      <c r="L93635" s="11">
        <v>82</v>
      </c>
      <c r="M93635" s="11">
        <v>75.2</v>
      </c>
    </row>
    <row r="93636" spans="1:13">
      <c r="A93636" s="11">
        <v>93635</v>
      </c>
      <c r="B93636" s="11" t="s">
        <v>36</v>
      </c>
      <c r="C93636" s="11">
        <v>330031</v>
      </c>
      <c r="D93636" s="22">
        <v>42853</v>
      </c>
      <c r="E93636" s="11">
        <v>15.7</v>
      </c>
      <c r="F93636" s="11">
        <v>19.600000000000001</v>
      </c>
      <c r="G93636" s="11">
        <v>17.68</v>
      </c>
      <c r="K93636" s="11">
        <v>56</v>
      </c>
      <c r="L93636" s="11">
        <v>83</v>
      </c>
      <c r="M93636" s="11">
        <v>66.599999999999994</v>
      </c>
    </row>
    <row r="93637" spans="1:13">
      <c r="A93637" s="11">
        <v>93636</v>
      </c>
      <c r="B93637" s="11" t="s">
        <v>36</v>
      </c>
      <c r="C93637" s="11">
        <v>330031</v>
      </c>
      <c r="D93637" s="22">
        <v>42854</v>
      </c>
      <c r="E93637" s="11">
        <v>13.6</v>
      </c>
      <c r="F93637" s="11">
        <v>19</v>
      </c>
      <c r="G93637" s="11">
        <v>17.46</v>
      </c>
      <c r="K93637" s="11">
        <v>68</v>
      </c>
      <c r="L93637" s="11">
        <v>88</v>
      </c>
      <c r="M93637" s="11">
        <v>75.400000000000006</v>
      </c>
    </row>
    <row r="93638" spans="1:13">
      <c r="A93638" s="11">
        <v>93637</v>
      </c>
      <c r="B93638" s="11" t="s">
        <v>36</v>
      </c>
      <c r="C93638" s="11">
        <v>330031</v>
      </c>
      <c r="D93638" s="22">
        <v>42855</v>
      </c>
      <c r="E93638" s="11">
        <v>14.6</v>
      </c>
      <c r="F93638" s="11">
        <v>19.5</v>
      </c>
      <c r="G93638" s="11">
        <v>17.32</v>
      </c>
      <c r="K93638" s="11">
        <v>65</v>
      </c>
      <c r="L93638" s="11">
        <v>88</v>
      </c>
      <c r="M93638" s="11">
        <v>75.400000000000006</v>
      </c>
    </row>
    <row r="93639" spans="1:13">
      <c r="A93639" s="11">
        <v>93638</v>
      </c>
      <c r="B93639" s="11" t="s">
        <v>36</v>
      </c>
      <c r="C93639" s="11">
        <v>330031</v>
      </c>
      <c r="D93639" s="22">
        <v>42856</v>
      </c>
      <c r="E93639" s="11">
        <v>16.100000000000001</v>
      </c>
      <c r="F93639" s="11">
        <v>20.5</v>
      </c>
      <c r="G93639" s="11">
        <v>19</v>
      </c>
      <c r="K93639" s="11">
        <v>63</v>
      </c>
      <c r="L93639" s="11">
        <v>82</v>
      </c>
      <c r="M93639" s="11">
        <v>71.400000000000006</v>
      </c>
    </row>
    <row r="93640" spans="1:13">
      <c r="A93640" s="11">
        <v>93639</v>
      </c>
      <c r="B93640" s="11" t="s">
        <v>36</v>
      </c>
      <c r="C93640" s="11">
        <v>330031</v>
      </c>
      <c r="D93640" s="22">
        <v>42857</v>
      </c>
      <c r="E93640" s="11">
        <v>17</v>
      </c>
      <c r="F93640" s="11">
        <v>19.3</v>
      </c>
      <c r="G93640" s="11">
        <v>18.2</v>
      </c>
      <c r="K93640" s="11">
        <v>57</v>
      </c>
      <c r="L93640" s="11">
        <v>85</v>
      </c>
      <c r="M93640" s="11">
        <v>67.2</v>
      </c>
    </row>
    <row r="93641" spans="1:13">
      <c r="A93641" s="11">
        <v>93640</v>
      </c>
      <c r="B93641" s="11" t="s">
        <v>36</v>
      </c>
      <c r="C93641" s="11">
        <v>330031</v>
      </c>
      <c r="D93641" s="22">
        <v>42858</v>
      </c>
      <c r="E93641" s="11">
        <v>12.1</v>
      </c>
      <c r="F93641" s="11">
        <v>18.899999999999999</v>
      </c>
      <c r="G93641" s="11">
        <v>16.38</v>
      </c>
      <c r="K93641" s="11">
        <v>61</v>
      </c>
      <c r="L93641" s="11">
        <v>86</v>
      </c>
      <c r="M93641" s="11">
        <v>73.400000000000006</v>
      </c>
    </row>
    <row r="93642" spans="1:13">
      <c r="A93642" s="11">
        <v>93641</v>
      </c>
      <c r="B93642" s="11" t="s">
        <v>36</v>
      </c>
      <c r="C93642" s="11">
        <v>330031</v>
      </c>
      <c r="D93642" s="22">
        <v>42859</v>
      </c>
      <c r="E93642" s="11">
        <v>12.7</v>
      </c>
      <c r="F93642" s="11">
        <v>19.600000000000001</v>
      </c>
      <c r="G93642" s="11">
        <v>16.860000000000003</v>
      </c>
      <c r="K93642" s="11">
        <v>72</v>
      </c>
      <c r="L93642" s="11">
        <v>88</v>
      </c>
      <c r="M93642" s="11">
        <v>78.8</v>
      </c>
    </row>
    <row r="93643" spans="1:13">
      <c r="A93643" s="11">
        <v>93642</v>
      </c>
      <c r="B93643" s="11" t="s">
        <v>36</v>
      </c>
      <c r="C93643" s="11">
        <v>330031</v>
      </c>
      <c r="D93643" s="22">
        <v>42860</v>
      </c>
      <c r="E93643" s="11">
        <v>17.100000000000001</v>
      </c>
      <c r="F93643" s="11">
        <v>19.100000000000001</v>
      </c>
      <c r="G93643" s="11">
        <v>18.419999999999998</v>
      </c>
      <c r="K93643" s="11">
        <v>82</v>
      </c>
      <c r="L93643" s="11">
        <v>91</v>
      </c>
      <c r="M93643" s="11">
        <v>86.6</v>
      </c>
    </row>
    <row r="93644" spans="1:13">
      <c r="A93644" s="11">
        <v>93643</v>
      </c>
      <c r="B93644" s="11" t="s">
        <v>36</v>
      </c>
      <c r="C93644" s="11">
        <v>330031</v>
      </c>
      <c r="D93644" s="22">
        <v>42861</v>
      </c>
      <c r="E93644" s="11">
        <v>13.3</v>
      </c>
      <c r="F93644" s="11">
        <v>17.5</v>
      </c>
      <c r="G93644" s="11">
        <v>15.460000000000003</v>
      </c>
      <c r="K93644" s="11">
        <v>72</v>
      </c>
      <c r="L93644" s="11">
        <v>91</v>
      </c>
      <c r="M93644" s="11">
        <v>79.8</v>
      </c>
    </row>
    <row r="93645" spans="1:13">
      <c r="A93645" s="11">
        <v>93644</v>
      </c>
      <c r="B93645" s="11" t="s">
        <v>36</v>
      </c>
      <c r="C93645" s="11">
        <v>330031</v>
      </c>
      <c r="D93645" s="22">
        <v>42862</v>
      </c>
      <c r="E93645" s="11">
        <v>12.1</v>
      </c>
      <c r="F93645" s="11">
        <v>16.8</v>
      </c>
      <c r="G93645" s="11">
        <v>15.179999999999998</v>
      </c>
      <c r="K93645" s="11">
        <v>68</v>
      </c>
      <c r="L93645" s="11">
        <v>87</v>
      </c>
      <c r="M93645" s="11">
        <v>77.2</v>
      </c>
    </row>
    <row r="93646" spans="1:13">
      <c r="A93646" s="11">
        <v>93645</v>
      </c>
      <c r="B93646" s="11" t="s">
        <v>36</v>
      </c>
      <c r="C93646" s="11">
        <v>330031</v>
      </c>
      <c r="D93646" s="22">
        <v>42863</v>
      </c>
      <c r="E93646" s="11">
        <v>12.5</v>
      </c>
      <c r="F93646" s="11">
        <v>18.2</v>
      </c>
      <c r="G93646" s="11">
        <v>15.780000000000001</v>
      </c>
      <c r="K93646" s="11">
        <v>65</v>
      </c>
      <c r="L93646" s="11">
        <v>86</v>
      </c>
      <c r="M93646" s="11">
        <v>73.2</v>
      </c>
    </row>
    <row r="93647" spans="1:13">
      <c r="A93647" s="11">
        <v>93646</v>
      </c>
      <c r="B93647" s="11" t="s">
        <v>36</v>
      </c>
      <c r="C93647" s="11">
        <v>330031</v>
      </c>
      <c r="D93647" s="22">
        <v>42864</v>
      </c>
      <c r="E93647" s="11">
        <v>16</v>
      </c>
      <c r="F93647" s="11">
        <v>19.100000000000001</v>
      </c>
      <c r="G93647" s="11">
        <v>17.64</v>
      </c>
      <c r="K93647" s="11">
        <v>73</v>
      </c>
      <c r="L93647" s="11">
        <v>76</v>
      </c>
      <c r="M93647" s="11">
        <v>74.599999999999994</v>
      </c>
    </row>
    <row r="93648" spans="1:13">
      <c r="A93648" s="11">
        <v>93647</v>
      </c>
      <c r="B93648" s="11" t="s">
        <v>36</v>
      </c>
      <c r="C93648" s="11">
        <v>330031</v>
      </c>
      <c r="D93648" s="22">
        <v>42865</v>
      </c>
      <c r="E93648" s="11">
        <v>15.7</v>
      </c>
      <c r="F93648" s="11">
        <v>17.5</v>
      </c>
      <c r="G93648" s="11">
        <v>16.580000000000002</v>
      </c>
      <c r="K93648" s="11">
        <v>79</v>
      </c>
      <c r="L93648" s="11">
        <v>88</v>
      </c>
      <c r="M93648" s="11">
        <v>83.4</v>
      </c>
    </row>
    <row r="93649" spans="1:13">
      <c r="A93649" s="11">
        <v>93648</v>
      </c>
      <c r="B93649" s="11" t="s">
        <v>36</v>
      </c>
      <c r="C93649" s="11">
        <v>330031</v>
      </c>
      <c r="D93649" s="22">
        <v>42866</v>
      </c>
      <c r="E93649" s="11">
        <v>15</v>
      </c>
      <c r="F93649" s="11">
        <v>17.3</v>
      </c>
      <c r="G93649" s="11">
        <v>16.02</v>
      </c>
      <c r="K93649" s="11">
        <v>71</v>
      </c>
      <c r="L93649" s="11">
        <v>92</v>
      </c>
      <c r="M93649" s="11">
        <v>81.400000000000006</v>
      </c>
    </row>
    <row r="93650" spans="1:13">
      <c r="A93650" s="11">
        <v>93649</v>
      </c>
      <c r="B93650" s="11" t="s">
        <v>36</v>
      </c>
      <c r="C93650" s="11">
        <v>330031</v>
      </c>
      <c r="D93650" s="22">
        <v>42867</v>
      </c>
      <c r="E93650" s="11">
        <v>13.5</v>
      </c>
      <c r="F93650" s="11">
        <v>18.7</v>
      </c>
      <c r="G93650" s="11">
        <v>16.560000000000002</v>
      </c>
      <c r="K93650" s="11">
        <v>57</v>
      </c>
      <c r="L93650" s="11">
        <v>93</v>
      </c>
      <c r="M93650" s="11">
        <v>74.8</v>
      </c>
    </row>
    <row r="93651" spans="1:13">
      <c r="A93651" s="11">
        <v>93650</v>
      </c>
      <c r="B93651" s="11" t="s">
        <v>36</v>
      </c>
      <c r="C93651" s="11">
        <v>330031</v>
      </c>
      <c r="D93651" s="22">
        <v>42868</v>
      </c>
      <c r="E93651" s="11">
        <v>13.8</v>
      </c>
      <c r="F93651" s="11">
        <v>18.899999999999999</v>
      </c>
      <c r="G93651" s="11">
        <v>16.84</v>
      </c>
      <c r="K93651" s="11">
        <v>68</v>
      </c>
      <c r="L93651" s="11">
        <v>87</v>
      </c>
      <c r="M93651" s="11">
        <v>74.2</v>
      </c>
    </row>
    <row r="93652" spans="1:13">
      <c r="A93652" s="11">
        <v>93651</v>
      </c>
      <c r="B93652" s="11" t="s">
        <v>36</v>
      </c>
      <c r="C93652" s="11">
        <v>330031</v>
      </c>
      <c r="D93652" s="22">
        <v>42869</v>
      </c>
      <c r="E93652" s="11">
        <v>15.3</v>
      </c>
      <c r="F93652" s="11">
        <v>17.100000000000001</v>
      </c>
      <c r="G93652" s="11">
        <v>15.9</v>
      </c>
      <c r="K93652" s="11">
        <v>54</v>
      </c>
      <c r="L93652" s="11">
        <v>81</v>
      </c>
      <c r="M93652" s="11">
        <v>61.4</v>
      </c>
    </row>
    <row r="93653" spans="1:13">
      <c r="A93653" s="11">
        <v>93652</v>
      </c>
      <c r="B93653" s="11" t="s">
        <v>36</v>
      </c>
      <c r="C93653" s="11">
        <v>330031</v>
      </c>
      <c r="D93653" s="22">
        <v>42870</v>
      </c>
      <c r="E93653" s="11">
        <v>11.6</v>
      </c>
      <c r="F93653" s="11">
        <v>16.899999999999999</v>
      </c>
      <c r="G93653" s="11">
        <v>14.4</v>
      </c>
      <c r="K93653" s="11">
        <v>59</v>
      </c>
      <c r="L93653" s="11">
        <v>81</v>
      </c>
      <c r="M93653" s="11">
        <v>70.8</v>
      </c>
    </row>
    <row r="93654" spans="1:13">
      <c r="A93654" s="11">
        <v>93653</v>
      </c>
      <c r="B93654" s="11" t="s">
        <v>36</v>
      </c>
      <c r="C93654" s="11">
        <v>330031</v>
      </c>
      <c r="D93654" s="22">
        <v>42871</v>
      </c>
      <c r="E93654" s="11">
        <v>11.8</v>
      </c>
      <c r="F93654" s="11">
        <v>18</v>
      </c>
      <c r="G93654" s="11">
        <v>15.3</v>
      </c>
      <c r="K93654" s="11">
        <v>64</v>
      </c>
      <c r="L93654" s="11">
        <v>87</v>
      </c>
      <c r="M93654" s="11">
        <v>75.8</v>
      </c>
    </row>
    <row r="93655" spans="1:13">
      <c r="A93655" s="11">
        <v>93654</v>
      </c>
      <c r="B93655" s="11" t="s">
        <v>36</v>
      </c>
      <c r="C93655" s="11">
        <v>330031</v>
      </c>
      <c r="D93655" s="22">
        <v>42872</v>
      </c>
      <c r="E93655" s="11">
        <v>13</v>
      </c>
      <c r="F93655" s="11">
        <v>15.1</v>
      </c>
      <c r="G93655" s="11">
        <v>14.12</v>
      </c>
      <c r="K93655" s="11">
        <v>51</v>
      </c>
      <c r="L93655" s="11">
        <v>85</v>
      </c>
      <c r="M93655" s="11">
        <v>62.6</v>
      </c>
    </row>
    <row r="93656" spans="1:13">
      <c r="A93656" s="11">
        <v>93655</v>
      </c>
      <c r="B93656" s="11" t="s">
        <v>36</v>
      </c>
      <c r="C93656" s="11">
        <v>330031</v>
      </c>
      <c r="D93656" s="22">
        <v>42873</v>
      </c>
      <c r="E93656" s="11">
        <v>12.2</v>
      </c>
      <c r="F93656" s="11">
        <v>14.3</v>
      </c>
      <c r="G93656" s="11">
        <v>13.5</v>
      </c>
      <c r="K93656" s="11">
        <v>57</v>
      </c>
      <c r="L93656" s="11">
        <v>74</v>
      </c>
      <c r="M93656" s="11">
        <v>64.8</v>
      </c>
    </row>
    <row r="93657" spans="1:13">
      <c r="A93657" s="11">
        <v>93656</v>
      </c>
      <c r="B93657" s="11" t="s">
        <v>36</v>
      </c>
      <c r="C93657" s="11">
        <v>330031</v>
      </c>
      <c r="D93657" s="22">
        <v>42874</v>
      </c>
      <c r="E93657" s="11">
        <v>12</v>
      </c>
      <c r="F93657" s="11">
        <v>16.3</v>
      </c>
      <c r="G93657" s="11">
        <v>13.959999999999999</v>
      </c>
      <c r="K93657" s="11">
        <v>57</v>
      </c>
      <c r="L93657" s="11">
        <v>86</v>
      </c>
      <c r="M93657" s="11">
        <v>68.400000000000006</v>
      </c>
    </row>
    <row r="93658" spans="1:13">
      <c r="A93658" s="11">
        <v>93657</v>
      </c>
      <c r="B93658" s="11" t="s">
        <v>36</v>
      </c>
      <c r="C93658" s="11">
        <v>330031</v>
      </c>
      <c r="D93658" s="22">
        <v>42875</v>
      </c>
      <c r="E93658" s="11">
        <v>13</v>
      </c>
      <c r="F93658" s="11">
        <v>19</v>
      </c>
      <c r="G93658" s="11">
        <v>15.919999999999998</v>
      </c>
      <c r="K93658" s="11">
        <v>71</v>
      </c>
      <c r="L93658" s="11">
        <v>89</v>
      </c>
      <c r="M93658" s="11">
        <v>81.599999999999994</v>
      </c>
    </row>
    <row r="93659" spans="1:13">
      <c r="A93659" s="11">
        <v>93658</v>
      </c>
      <c r="B93659" s="11" t="s">
        <v>36</v>
      </c>
      <c r="C93659" s="11">
        <v>330031</v>
      </c>
      <c r="D93659" s="22">
        <v>42876</v>
      </c>
      <c r="E93659" s="11">
        <v>14.3</v>
      </c>
      <c r="F93659" s="11">
        <v>17.100000000000001</v>
      </c>
      <c r="G93659" s="11">
        <v>15.36</v>
      </c>
      <c r="K93659" s="11">
        <v>61</v>
      </c>
      <c r="L93659" s="11">
        <v>91</v>
      </c>
      <c r="M93659" s="11">
        <v>76.2</v>
      </c>
    </row>
    <row r="93660" spans="1:13">
      <c r="A93660" s="11">
        <v>93659</v>
      </c>
      <c r="B93660" s="11" t="s">
        <v>36</v>
      </c>
      <c r="C93660" s="11">
        <v>330031</v>
      </c>
      <c r="D93660" s="22">
        <v>42877</v>
      </c>
      <c r="E93660" s="11">
        <v>12.8</v>
      </c>
      <c r="F93660" s="11">
        <v>16.7</v>
      </c>
      <c r="G93660" s="11">
        <v>14.12</v>
      </c>
      <c r="K93660" s="11">
        <v>57</v>
      </c>
      <c r="L93660" s="11">
        <v>84</v>
      </c>
      <c r="M93660" s="11">
        <v>70.400000000000006</v>
      </c>
    </row>
    <row r="93661" spans="1:13">
      <c r="A93661" s="11">
        <v>93660</v>
      </c>
      <c r="B93661" s="11" t="s">
        <v>36</v>
      </c>
      <c r="C93661" s="11">
        <v>330031</v>
      </c>
      <c r="D93661" s="22">
        <v>42878</v>
      </c>
      <c r="E93661" s="11">
        <v>12.4</v>
      </c>
      <c r="F93661" s="11">
        <v>13.8</v>
      </c>
      <c r="G93661" s="11">
        <v>12.98</v>
      </c>
      <c r="K93661" s="11">
        <v>69</v>
      </c>
      <c r="L93661" s="11">
        <v>81</v>
      </c>
      <c r="M93661" s="11">
        <v>77.8</v>
      </c>
    </row>
    <row r="93662" spans="1:13">
      <c r="A93662" s="11">
        <v>93661</v>
      </c>
      <c r="B93662" s="11" t="s">
        <v>36</v>
      </c>
      <c r="C93662" s="11">
        <v>330031</v>
      </c>
      <c r="D93662" s="22">
        <v>42879</v>
      </c>
      <c r="E93662" s="11">
        <v>12.2</v>
      </c>
      <c r="F93662" s="11">
        <v>14.8</v>
      </c>
      <c r="G93662" s="11">
        <v>13.26</v>
      </c>
      <c r="K93662" s="11">
        <v>68</v>
      </c>
      <c r="L93662" s="11">
        <v>79</v>
      </c>
      <c r="M93662" s="11">
        <v>74.8</v>
      </c>
    </row>
    <row r="93663" spans="1:13">
      <c r="A93663" s="11">
        <v>93662</v>
      </c>
      <c r="B93663" s="11" t="s">
        <v>36</v>
      </c>
      <c r="C93663" s="11">
        <v>330031</v>
      </c>
      <c r="D93663" s="22">
        <v>42880</v>
      </c>
      <c r="E93663" s="11">
        <v>10.9</v>
      </c>
      <c r="F93663" s="11">
        <v>16.8</v>
      </c>
      <c r="G93663" s="11">
        <v>13.879999999999999</v>
      </c>
      <c r="K93663" s="11">
        <v>62</v>
      </c>
      <c r="L93663" s="11">
        <v>89</v>
      </c>
      <c r="M93663" s="11">
        <v>77.400000000000006</v>
      </c>
    </row>
    <row r="93664" spans="1:13">
      <c r="A93664" s="11">
        <v>93663</v>
      </c>
      <c r="B93664" s="11" t="s">
        <v>36</v>
      </c>
      <c r="C93664" s="11">
        <v>330031</v>
      </c>
      <c r="D93664" s="22">
        <v>42881</v>
      </c>
      <c r="E93664" s="11">
        <v>11</v>
      </c>
      <c r="F93664" s="11">
        <v>15.6</v>
      </c>
      <c r="G93664" s="11">
        <v>13.059999999999999</v>
      </c>
      <c r="K93664" s="11">
        <v>68</v>
      </c>
      <c r="L93664" s="11">
        <v>91</v>
      </c>
      <c r="M93664" s="11">
        <v>81</v>
      </c>
    </row>
    <row r="93665" spans="1:13">
      <c r="A93665" s="11">
        <v>93664</v>
      </c>
      <c r="B93665" s="11" t="s">
        <v>36</v>
      </c>
      <c r="C93665" s="11">
        <v>330031</v>
      </c>
      <c r="D93665" s="22">
        <v>42882</v>
      </c>
      <c r="E93665" s="11">
        <v>11.4</v>
      </c>
      <c r="F93665" s="11">
        <v>16.100000000000001</v>
      </c>
      <c r="G93665" s="11">
        <v>13.940000000000001</v>
      </c>
      <c r="K93665" s="11">
        <v>49</v>
      </c>
      <c r="L93665" s="11">
        <v>83</v>
      </c>
      <c r="M93665" s="11">
        <v>67.599999999999994</v>
      </c>
    </row>
    <row r="93666" spans="1:13">
      <c r="A93666" s="11">
        <v>93665</v>
      </c>
      <c r="B93666" s="11" t="s">
        <v>36</v>
      </c>
      <c r="C93666" s="11">
        <v>330031</v>
      </c>
      <c r="D93666" s="22">
        <v>42883</v>
      </c>
      <c r="E93666" s="11">
        <v>11.6</v>
      </c>
      <c r="F93666" s="11">
        <v>15.4</v>
      </c>
      <c r="G93666" s="11">
        <v>13.419999999999998</v>
      </c>
      <c r="K93666" s="11">
        <v>80</v>
      </c>
      <c r="L93666" s="11">
        <v>95</v>
      </c>
      <c r="M93666" s="11">
        <v>86.2</v>
      </c>
    </row>
    <row r="93667" spans="1:13">
      <c r="A93667" s="11">
        <v>93666</v>
      </c>
      <c r="B93667" s="11" t="s">
        <v>36</v>
      </c>
      <c r="C93667" s="11">
        <v>330031</v>
      </c>
      <c r="D93667" s="22">
        <v>42884</v>
      </c>
      <c r="E93667" s="11">
        <v>11.8</v>
      </c>
      <c r="F93667" s="11">
        <v>16.8</v>
      </c>
      <c r="G93667" s="11">
        <v>14.639999999999997</v>
      </c>
      <c r="K93667" s="11">
        <v>68</v>
      </c>
      <c r="L93667" s="11">
        <v>88</v>
      </c>
      <c r="M93667" s="11">
        <v>73</v>
      </c>
    </row>
    <row r="93668" spans="1:13">
      <c r="A93668" s="11">
        <v>93667</v>
      </c>
      <c r="B93668" s="11" t="s">
        <v>36</v>
      </c>
      <c r="C93668" s="11">
        <v>330031</v>
      </c>
      <c r="D93668" s="22">
        <v>42885</v>
      </c>
      <c r="E93668" s="11">
        <v>10.9</v>
      </c>
      <c r="F93668" s="11">
        <v>16.600000000000001</v>
      </c>
      <c r="G93668" s="11">
        <v>14.38</v>
      </c>
      <c r="K93668" s="11">
        <v>71</v>
      </c>
      <c r="L93668" s="11">
        <v>88</v>
      </c>
      <c r="M93668" s="11">
        <v>77</v>
      </c>
    </row>
    <row r="93669" spans="1:13">
      <c r="A93669" s="11">
        <v>93668</v>
      </c>
      <c r="B93669" s="11" t="s">
        <v>36</v>
      </c>
      <c r="C93669" s="11">
        <v>330031</v>
      </c>
      <c r="D93669" s="22">
        <v>42886</v>
      </c>
      <c r="E93669" s="11">
        <v>15</v>
      </c>
      <c r="F93669" s="11">
        <v>16</v>
      </c>
      <c r="G93669" s="11">
        <v>15.64</v>
      </c>
      <c r="K93669" s="11">
        <v>72</v>
      </c>
      <c r="L93669" s="11">
        <v>96</v>
      </c>
      <c r="M93669" s="11">
        <v>83.8</v>
      </c>
    </row>
    <row r="93670" spans="1:13">
      <c r="A93670" s="11">
        <v>93669</v>
      </c>
      <c r="B93670" s="11" t="s">
        <v>36</v>
      </c>
      <c r="C93670" s="11">
        <v>330031</v>
      </c>
      <c r="D93670" s="22">
        <v>42887</v>
      </c>
      <c r="E93670" s="11">
        <v>14</v>
      </c>
      <c r="F93670" s="11">
        <v>16.399999999999999</v>
      </c>
      <c r="G93670" s="11">
        <v>15.02</v>
      </c>
      <c r="K93670" s="11">
        <v>60</v>
      </c>
      <c r="L93670" s="11">
        <v>71</v>
      </c>
      <c r="M93670" s="11">
        <v>67.8</v>
      </c>
    </row>
    <row r="93671" spans="1:13">
      <c r="A93671" s="11">
        <v>93670</v>
      </c>
      <c r="B93671" s="11" t="s">
        <v>36</v>
      </c>
      <c r="C93671" s="11">
        <v>330031</v>
      </c>
      <c r="D93671" s="22">
        <v>42888</v>
      </c>
      <c r="E93671" s="11">
        <v>10</v>
      </c>
      <c r="F93671" s="11">
        <v>15.7</v>
      </c>
      <c r="G93671" s="11">
        <v>13.86</v>
      </c>
      <c r="K93671" s="11">
        <v>59</v>
      </c>
      <c r="L93671" s="11">
        <v>82</v>
      </c>
      <c r="M93671" s="11">
        <v>71.8</v>
      </c>
    </row>
    <row r="93672" spans="1:13">
      <c r="A93672" s="11">
        <v>93671</v>
      </c>
      <c r="B93672" s="11" t="s">
        <v>36</v>
      </c>
      <c r="C93672" s="11">
        <v>330031</v>
      </c>
      <c r="D93672" s="22">
        <v>42889</v>
      </c>
      <c r="E93672" s="11">
        <v>10.7</v>
      </c>
      <c r="F93672" s="11">
        <v>15.4</v>
      </c>
      <c r="G93672" s="11">
        <v>14.139999999999997</v>
      </c>
      <c r="K93672" s="11">
        <v>61</v>
      </c>
      <c r="L93672" s="11">
        <v>80</v>
      </c>
      <c r="M93672" s="11">
        <v>68.2</v>
      </c>
    </row>
    <row r="93673" spans="1:13">
      <c r="A93673" s="11">
        <v>93672</v>
      </c>
      <c r="B93673" s="11" t="s">
        <v>36</v>
      </c>
      <c r="C93673" s="11">
        <v>330031</v>
      </c>
      <c r="D93673" s="22">
        <v>42890</v>
      </c>
      <c r="E93673" s="11">
        <v>12</v>
      </c>
      <c r="F93673" s="11">
        <v>14.2</v>
      </c>
      <c r="G93673" s="11">
        <v>13.180000000000001</v>
      </c>
      <c r="K93673" s="11">
        <v>70</v>
      </c>
      <c r="L93673" s="11">
        <v>83</v>
      </c>
      <c r="M93673" s="11">
        <v>76.400000000000006</v>
      </c>
    </row>
    <row r="93674" spans="1:13">
      <c r="A93674" s="11">
        <v>93673</v>
      </c>
      <c r="B93674" s="11" t="s">
        <v>36</v>
      </c>
      <c r="C93674" s="11">
        <v>330031</v>
      </c>
      <c r="D93674" s="22">
        <v>42891</v>
      </c>
      <c r="E93674" s="11">
        <v>10.9</v>
      </c>
      <c r="F93674" s="11">
        <v>13.8</v>
      </c>
      <c r="G93674" s="11">
        <v>12.679999999999998</v>
      </c>
      <c r="K93674" s="11">
        <v>54</v>
      </c>
      <c r="L93674" s="11">
        <v>88</v>
      </c>
      <c r="M93674" s="11">
        <v>68.2</v>
      </c>
    </row>
    <row r="93675" spans="1:13">
      <c r="A93675" s="11">
        <v>93674</v>
      </c>
      <c r="B93675" s="11" t="s">
        <v>36</v>
      </c>
      <c r="C93675" s="11">
        <v>330031</v>
      </c>
      <c r="D93675" s="22">
        <v>42892</v>
      </c>
      <c r="E93675" s="11">
        <v>11.2</v>
      </c>
      <c r="F93675" s="11">
        <v>14.9</v>
      </c>
      <c r="G93675" s="11">
        <v>13.62</v>
      </c>
      <c r="K93675" s="11">
        <v>67</v>
      </c>
      <c r="L93675" s="11">
        <v>89</v>
      </c>
      <c r="M93675" s="11">
        <v>74.2</v>
      </c>
    </row>
    <row r="93676" spans="1:13">
      <c r="A93676" s="11">
        <v>93675</v>
      </c>
      <c r="B93676" s="11" t="s">
        <v>36</v>
      </c>
      <c r="C93676" s="11">
        <v>330031</v>
      </c>
      <c r="D93676" s="22">
        <v>42893</v>
      </c>
      <c r="E93676" s="11">
        <v>13.7</v>
      </c>
      <c r="F93676" s="11">
        <v>16.399999999999999</v>
      </c>
      <c r="G93676" s="11">
        <v>14.85</v>
      </c>
      <c r="K93676" s="11">
        <v>67</v>
      </c>
      <c r="L93676" s="11">
        <v>86</v>
      </c>
      <c r="M93676" s="11">
        <v>77.5</v>
      </c>
    </row>
    <row r="93677" spans="1:13">
      <c r="A93677" s="11">
        <v>93676</v>
      </c>
      <c r="B93677" s="11" t="s">
        <v>36</v>
      </c>
      <c r="C93677" s="11">
        <v>330031</v>
      </c>
      <c r="D93677" s="22">
        <v>42894</v>
      </c>
      <c r="E93677" s="11">
        <v>11.4</v>
      </c>
      <c r="F93677" s="11">
        <v>15.9</v>
      </c>
      <c r="G93677" s="11">
        <v>13.933333333333335</v>
      </c>
      <c r="K93677" s="11">
        <v>57</v>
      </c>
      <c r="L93677" s="11">
        <v>81</v>
      </c>
      <c r="M93677" s="11">
        <v>65.333333333333329</v>
      </c>
    </row>
    <row r="93678" spans="1:13">
      <c r="A93678" s="11">
        <v>93677</v>
      </c>
      <c r="B93678" s="11" t="s">
        <v>36</v>
      </c>
      <c r="C93678" s="11">
        <v>330031</v>
      </c>
      <c r="D93678" s="22">
        <v>42895</v>
      </c>
      <c r="E93678" s="11">
        <v>12.1</v>
      </c>
      <c r="F93678" s="11">
        <v>15.7</v>
      </c>
      <c r="G93678" s="11">
        <v>14.066666666666668</v>
      </c>
      <c r="K93678" s="11">
        <v>70</v>
      </c>
      <c r="L93678" s="11">
        <v>83</v>
      </c>
      <c r="M93678" s="11">
        <v>75.166666666666671</v>
      </c>
    </row>
    <row r="93679" spans="1:13">
      <c r="A93679" s="11">
        <v>93678</v>
      </c>
      <c r="B93679" s="11" t="s">
        <v>36</v>
      </c>
      <c r="C93679" s="11">
        <v>330031</v>
      </c>
      <c r="D93679" s="22">
        <v>42896</v>
      </c>
      <c r="E93679" s="11">
        <v>14.1</v>
      </c>
      <c r="F93679" s="11">
        <v>16.8</v>
      </c>
      <c r="G93679" s="11">
        <v>15.299999999999999</v>
      </c>
      <c r="K93679" s="11">
        <v>67</v>
      </c>
      <c r="L93679" s="11">
        <v>73</v>
      </c>
      <c r="M93679" s="11">
        <v>69.666666666666671</v>
      </c>
    </row>
    <row r="93680" spans="1:13">
      <c r="A93680" s="11">
        <v>93679</v>
      </c>
      <c r="B93680" s="11" t="s">
        <v>36</v>
      </c>
      <c r="C93680" s="11">
        <v>330031</v>
      </c>
      <c r="D93680" s="22">
        <v>42897</v>
      </c>
      <c r="E93680" s="11">
        <v>13.2</v>
      </c>
      <c r="F93680" s="11">
        <v>15.9</v>
      </c>
      <c r="G93680" s="11">
        <v>14.333333333333334</v>
      </c>
      <c r="K93680" s="11">
        <v>59</v>
      </c>
      <c r="L93680" s="11">
        <v>86</v>
      </c>
      <c r="M93680" s="11">
        <v>69.5</v>
      </c>
    </row>
    <row r="93681" spans="1:13">
      <c r="A93681" s="11">
        <v>93680</v>
      </c>
      <c r="B93681" s="11" t="s">
        <v>36</v>
      </c>
      <c r="C93681" s="11">
        <v>330031</v>
      </c>
      <c r="D93681" s="22">
        <v>42898</v>
      </c>
      <c r="E93681" s="11">
        <v>11.6</v>
      </c>
      <c r="F93681" s="11">
        <v>13.9</v>
      </c>
      <c r="G93681" s="11">
        <v>12.716666666666667</v>
      </c>
      <c r="K93681" s="11">
        <v>61</v>
      </c>
      <c r="L93681" s="11">
        <v>79</v>
      </c>
      <c r="M93681" s="11">
        <v>69</v>
      </c>
    </row>
    <row r="93682" spans="1:13">
      <c r="A93682" s="11">
        <v>93681</v>
      </c>
      <c r="B93682" s="11" t="s">
        <v>36</v>
      </c>
      <c r="C93682" s="11">
        <v>330031</v>
      </c>
      <c r="D93682" s="22">
        <v>42899</v>
      </c>
      <c r="E93682" s="11">
        <v>11.7</v>
      </c>
      <c r="F93682" s="11">
        <v>15.7</v>
      </c>
      <c r="G93682" s="11">
        <v>14.049999999999999</v>
      </c>
      <c r="K93682" s="11">
        <v>65</v>
      </c>
      <c r="L93682" s="11">
        <v>79</v>
      </c>
      <c r="M93682" s="11">
        <v>69.666666666666671</v>
      </c>
    </row>
    <row r="93683" spans="1:13">
      <c r="A93683" s="11">
        <v>93682</v>
      </c>
      <c r="B93683" s="11" t="s">
        <v>36</v>
      </c>
      <c r="C93683" s="11">
        <v>330031</v>
      </c>
      <c r="D93683" s="22">
        <v>42900</v>
      </c>
      <c r="E93683" s="11">
        <v>14.3</v>
      </c>
      <c r="F93683" s="11">
        <v>17.5</v>
      </c>
      <c r="G93683" s="11">
        <v>16.05</v>
      </c>
      <c r="K93683" s="11">
        <v>72</v>
      </c>
      <c r="L93683" s="11">
        <v>90</v>
      </c>
      <c r="M93683" s="11">
        <v>82.666666666666671</v>
      </c>
    </row>
    <row r="93684" spans="1:13">
      <c r="A93684" s="11">
        <v>93683</v>
      </c>
      <c r="B93684" s="11" t="s">
        <v>36</v>
      </c>
      <c r="C93684" s="11">
        <v>330031</v>
      </c>
      <c r="D93684" s="22">
        <v>42901</v>
      </c>
      <c r="E93684" s="11">
        <v>16.5</v>
      </c>
      <c r="F93684" s="11">
        <v>17.899999999999999</v>
      </c>
      <c r="G93684" s="11">
        <v>17</v>
      </c>
      <c r="K93684" s="11">
        <v>81</v>
      </c>
      <c r="L93684" s="11">
        <v>93</v>
      </c>
      <c r="M93684" s="11">
        <v>88</v>
      </c>
    </row>
    <row r="93685" spans="1:13">
      <c r="A93685" s="11">
        <v>93684</v>
      </c>
      <c r="B93685" s="11" t="s">
        <v>36</v>
      </c>
      <c r="C93685" s="11">
        <v>330031</v>
      </c>
      <c r="D93685" s="22">
        <v>42902</v>
      </c>
      <c r="E93685" s="11">
        <v>10.7</v>
      </c>
      <c r="F93685" s="11">
        <v>16.899999999999999</v>
      </c>
      <c r="G93685" s="11">
        <v>13.283333333333331</v>
      </c>
      <c r="K93685" s="11">
        <v>57</v>
      </c>
      <c r="L93685" s="11">
        <v>88</v>
      </c>
      <c r="M93685" s="11">
        <v>75.5</v>
      </c>
    </row>
    <row r="93686" spans="1:13">
      <c r="A93686" s="11">
        <v>93685</v>
      </c>
      <c r="B93686" s="11" t="s">
        <v>36</v>
      </c>
      <c r="C93686" s="11">
        <v>330031</v>
      </c>
      <c r="D93686" s="22">
        <v>42903</v>
      </c>
      <c r="E93686" s="11">
        <v>11.1</v>
      </c>
      <c r="F93686" s="11">
        <v>12.4</v>
      </c>
      <c r="G93686" s="11">
        <v>11.733333333333334</v>
      </c>
      <c r="K93686" s="11">
        <v>59</v>
      </c>
      <c r="L93686" s="11">
        <v>66</v>
      </c>
      <c r="M93686" s="11">
        <v>60.666666666666664</v>
      </c>
    </row>
    <row r="93687" spans="1:13">
      <c r="A93687" s="11">
        <v>93686</v>
      </c>
      <c r="B93687" s="11" t="s">
        <v>36</v>
      </c>
      <c r="C93687" s="11">
        <v>330031</v>
      </c>
      <c r="D93687" s="22">
        <v>42904</v>
      </c>
      <c r="E93687" s="11">
        <v>9.8000000000000007</v>
      </c>
      <c r="F93687" s="11">
        <v>13.4</v>
      </c>
      <c r="G93687" s="11">
        <v>11.699999999999998</v>
      </c>
      <c r="K93687" s="11">
        <v>57</v>
      </c>
      <c r="L93687" s="11">
        <v>79</v>
      </c>
      <c r="M93687" s="11">
        <v>63.666666666666664</v>
      </c>
    </row>
    <row r="93688" spans="1:13">
      <c r="A93688" s="11">
        <v>93687</v>
      </c>
      <c r="B93688" s="11" t="s">
        <v>36</v>
      </c>
      <c r="C93688" s="11">
        <v>330031</v>
      </c>
      <c r="D93688" s="22">
        <v>42905</v>
      </c>
      <c r="E93688" s="11">
        <v>9.6</v>
      </c>
      <c r="F93688" s="11">
        <v>13.9</v>
      </c>
      <c r="G93688" s="11">
        <v>11.733333333333333</v>
      </c>
      <c r="K93688" s="11">
        <v>63</v>
      </c>
      <c r="L93688" s="11">
        <v>80</v>
      </c>
      <c r="M93688" s="11">
        <v>70.666666666666671</v>
      </c>
    </row>
    <row r="93689" spans="1:13">
      <c r="A93689" s="11">
        <v>93688</v>
      </c>
      <c r="B93689" s="11" t="s">
        <v>36</v>
      </c>
      <c r="C93689" s="11">
        <v>330031</v>
      </c>
      <c r="D93689" s="22">
        <v>42906</v>
      </c>
      <c r="E93689" s="11">
        <v>10.1</v>
      </c>
      <c r="F93689" s="11">
        <v>15.6</v>
      </c>
      <c r="G93689" s="11">
        <v>13.050000000000002</v>
      </c>
      <c r="K93689" s="11">
        <v>81</v>
      </c>
      <c r="L93689" s="11">
        <v>92</v>
      </c>
      <c r="M93689" s="11">
        <v>85.5</v>
      </c>
    </row>
    <row r="93690" spans="1:13">
      <c r="A93690" s="11">
        <v>93689</v>
      </c>
      <c r="B93690" s="11" t="s">
        <v>36</v>
      </c>
      <c r="C93690" s="11">
        <v>330031</v>
      </c>
      <c r="D93690" s="22">
        <v>42907</v>
      </c>
      <c r="E93690" s="11">
        <v>15</v>
      </c>
      <c r="F93690" s="11">
        <v>15.8</v>
      </c>
      <c r="G93690" s="11">
        <v>15.483333333333334</v>
      </c>
      <c r="K93690" s="11">
        <v>74</v>
      </c>
      <c r="L93690" s="11">
        <v>92</v>
      </c>
      <c r="M93690" s="11">
        <v>82</v>
      </c>
    </row>
    <row r="93691" spans="1:13">
      <c r="A93691" s="11">
        <v>93690</v>
      </c>
      <c r="B93691" s="11" t="s">
        <v>36</v>
      </c>
      <c r="C93691" s="11">
        <v>330031</v>
      </c>
      <c r="D93691" s="22">
        <v>42908</v>
      </c>
      <c r="E93691" s="11">
        <v>10.8</v>
      </c>
      <c r="F93691" s="11">
        <v>14.6</v>
      </c>
      <c r="G93691" s="11">
        <v>13.16666666666667</v>
      </c>
      <c r="K93691" s="11">
        <v>68</v>
      </c>
      <c r="L93691" s="11">
        <v>92</v>
      </c>
      <c r="M93691" s="11">
        <v>79</v>
      </c>
    </row>
    <row r="93692" spans="1:13">
      <c r="A93692" s="11">
        <v>93691</v>
      </c>
      <c r="B93692" s="11" t="s">
        <v>36</v>
      </c>
      <c r="C93692" s="11">
        <v>330031</v>
      </c>
      <c r="D93692" s="22">
        <v>42909</v>
      </c>
      <c r="E93692" s="11">
        <v>9.8000000000000007</v>
      </c>
      <c r="F93692" s="11">
        <v>14.6</v>
      </c>
      <c r="G93692" s="11">
        <v>12.65</v>
      </c>
      <c r="K93692" s="11">
        <v>79</v>
      </c>
      <c r="L93692" s="11">
        <v>87</v>
      </c>
      <c r="M93692" s="11">
        <v>84.833333333333329</v>
      </c>
    </row>
    <row r="93693" spans="1:13">
      <c r="A93693" s="11">
        <v>93692</v>
      </c>
      <c r="B93693" s="11" t="s">
        <v>36</v>
      </c>
      <c r="C93693" s="11">
        <v>330031</v>
      </c>
      <c r="D93693" s="22">
        <v>42910</v>
      </c>
      <c r="E93693" s="11">
        <v>14.8</v>
      </c>
      <c r="F93693" s="11">
        <v>17.2</v>
      </c>
      <c r="G93693" s="11">
        <v>15.816666666666665</v>
      </c>
      <c r="K93693" s="11">
        <v>68</v>
      </c>
      <c r="L93693" s="11">
        <v>89</v>
      </c>
      <c r="M93693" s="11">
        <v>76.833333333333329</v>
      </c>
    </row>
    <row r="93694" spans="1:13">
      <c r="A93694" s="11">
        <v>93693</v>
      </c>
      <c r="B93694" s="11" t="s">
        <v>36</v>
      </c>
      <c r="C93694" s="11">
        <v>330031</v>
      </c>
      <c r="D93694" s="22">
        <v>42911</v>
      </c>
      <c r="E93694" s="11">
        <v>13</v>
      </c>
      <c r="F93694" s="11">
        <v>15.6</v>
      </c>
      <c r="G93694" s="11">
        <v>14.566666666666668</v>
      </c>
      <c r="K93694" s="11">
        <v>82</v>
      </c>
      <c r="L93694" s="11">
        <v>92</v>
      </c>
      <c r="M93694" s="11">
        <v>85.5</v>
      </c>
    </row>
    <row r="93695" spans="1:13">
      <c r="A93695" s="11">
        <v>93694</v>
      </c>
      <c r="B93695" s="11" t="s">
        <v>36</v>
      </c>
      <c r="C93695" s="11">
        <v>330031</v>
      </c>
      <c r="D93695" s="22">
        <v>42912</v>
      </c>
      <c r="E93695" s="11">
        <v>11.5</v>
      </c>
      <c r="F93695" s="11">
        <v>13</v>
      </c>
      <c r="G93695" s="11">
        <v>12.133333333333333</v>
      </c>
      <c r="K93695" s="11">
        <v>82</v>
      </c>
      <c r="L93695" s="11">
        <v>86</v>
      </c>
      <c r="M93695" s="11">
        <v>83.333333333333329</v>
      </c>
    </row>
    <row r="93696" spans="1:13">
      <c r="A93696" s="11">
        <v>93695</v>
      </c>
      <c r="B93696" s="11" t="s">
        <v>36</v>
      </c>
      <c r="C93696" s="11">
        <v>330031</v>
      </c>
      <c r="D93696" s="22">
        <v>42913</v>
      </c>
      <c r="E93696" s="11">
        <v>13.8</v>
      </c>
      <c r="F93696" s="11">
        <v>14.4</v>
      </c>
      <c r="G93696" s="11">
        <v>14.25</v>
      </c>
      <c r="K93696" s="11">
        <v>81</v>
      </c>
      <c r="L93696" s="11">
        <v>90</v>
      </c>
      <c r="M93696" s="11">
        <v>85.166666666666671</v>
      </c>
    </row>
    <row r="93697" spans="1:13">
      <c r="A93697" s="11">
        <v>93696</v>
      </c>
      <c r="B93697" s="11" t="s">
        <v>36</v>
      </c>
      <c r="C93697" s="11">
        <v>330031</v>
      </c>
      <c r="D93697" s="22">
        <v>42914</v>
      </c>
      <c r="E93697" s="11">
        <v>11.9</v>
      </c>
      <c r="F93697" s="11">
        <v>15.3</v>
      </c>
      <c r="G93697" s="11">
        <v>14.033333333333331</v>
      </c>
      <c r="K93697" s="11">
        <v>67</v>
      </c>
      <c r="L93697" s="11">
        <v>93</v>
      </c>
      <c r="M93697" s="11">
        <v>81.5</v>
      </c>
    </row>
    <row r="93698" spans="1:13">
      <c r="A93698" s="11">
        <v>93697</v>
      </c>
      <c r="B93698" s="11" t="s">
        <v>36</v>
      </c>
      <c r="C93698" s="11">
        <v>330031</v>
      </c>
      <c r="D93698" s="22">
        <v>42915</v>
      </c>
      <c r="E93698" s="11">
        <v>10.7</v>
      </c>
      <c r="F93698" s="11">
        <v>15.4</v>
      </c>
      <c r="G93698" s="11">
        <v>13.433333333333335</v>
      </c>
      <c r="K93698" s="11">
        <v>71</v>
      </c>
      <c r="L93698" s="11">
        <v>91</v>
      </c>
      <c r="M93698" s="11">
        <v>79.666666666666671</v>
      </c>
    </row>
    <row r="93699" spans="1:13">
      <c r="A93699" s="11">
        <v>93698</v>
      </c>
      <c r="B93699" s="11" t="s">
        <v>36</v>
      </c>
      <c r="C93699" s="11">
        <v>330031</v>
      </c>
      <c r="D93699" s="22">
        <v>42916</v>
      </c>
      <c r="E93699" s="11">
        <v>13</v>
      </c>
      <c r="F93699" s="11">
        <v>15.5</v>
      </c>
      <c r="G93699" s="11">
        <v>14.133333333333333</v>
      </c>
      <c r="K93699" s="11">
        <v>74</v>
      </c>
      <c r="L93699" s="11">
        <v>92</v>
      </c>
      <c r="M93699" s="11">
        <v>82</v>
      </c>
    </row>
    <row r="93700" spans="1:13">
      <c r="A93700" s="11">
        <v>93699</v>
      </c>
      <c r="B93700" s="11" t="s">
        <v>36</v>
      </c>
      <c r="C93700" s="11">
        <v>330031</v>
      </c>
      <c r="D93700" s="22">
        <v>42917</v>
      </c>
      <c r="E93700" s="11">
        <v>11.5</v>
      </c>
      <c r="F93700" s="11">
        <v>14.4</v>
      </c>
      <c r="G93700" s="11">
        <v>12.766666666666666</v>
      </c>
      <c r="K93700" s="11">
        <v>79</v>
      </c>
      <c r="L93700" s="11">
        <v>90</v>
      </c>
      <c r="M93700" s="11">
        <v>85.166666666666671</v>
      </c>
    </row>
    <row r="93701" spans="1:13">
      <c r="A93701" s="11">
        <v>93700</v>
      </c>
      <c r="B93701" s="11" t="s">
        <v>36</v>
      </c>
      <c r="C93701" s="11">
        <v>330031</v>
      </c>
      <c r="D93701" s="22">
        <v>42918</v>
      </c>
      <c r="E93701" s="11">
        <v>12.8</v>
      </c>
      <c r="F93701" s="11">
        <v>15</v>
      </c>
      <c r="G93701" s="11">
        <v>14.050000000000002</v>
      </c>
      <c r="K93701" s="11">
        <v>83</v>
      </c>
      <c r="L93701" s="11">
        <v>93</v>
      </c>
      <c r="M93701" s="11">
        <v>87.833333333333329</v>
      </c>
    </row>
    <row r="93702" spans="1:13">
      <c r="A93702" s="11">
        <v>93701</v>
      </c>
      <c r="B93702" s="11" t="s">
        <v>36</v>
      </c>
      <c r="C93702" s="11">
        <v>330031</v>
      </c>
      <c r="D93702" s="22">
        <v>42919</v>
      </c>
      <c r="E93702" s="11">
        <v>13.6</v>
      </c>
      <c r="F93702" s="11">
        <v>15.9</v>
      </c>
      <c r="G93702" s="11">
        <v>14.916666666666666</v>
      </c>
      <c r="K93702" s="11">
        <v>58</v>
      </c>
      <c r="L93702" s="11">
        <v>87</v>
      </c>
      <c r="M93702" s="11">
        <v>68</v>
      </c>
    </row>
    <row r="93703" spans="1:13">
      <c r="A93703" s="11">
        <v>93702</v>
      </c>
      <c r="B93703" s="11" t="s">
        <v>36</v>
      </c>
      <c r="C93703" s="11">
        <v>330031</v>
      </c>
      <c r="D93703" s="22">
        <v>42920</v>
      </c>
      <c r="E93703" s="11">
        <v>9</v>
      </c>
      <c r="F93703" s="11">
        <v>14.2</v>
      </c>
      <c r="G93703" s="11">
        <v>12.233333333333334</v>
      </c>
      <c r="K93703" s="11">
        <v>56</v>
      </c>
      <c r="L93703" s="11">
        <v>90</v>
      </c>
      <c r="M93703" s="11">
        <v>69.166666666666671</v>
      </c>
    </row>
    <row r="93704" spans="1:13">
      <c r="A93704" s="11">
        <v>93703</v>
      </c>
      <c r="B93704" s="11" t="s">
        <v>36</v>
      </c>
      <c r="C93704" s="11">
        <v>330031</v>
      </c>
      <c r="D93704" s="22">
        <v>42921</v>
      </c>
      <c r="E93704" s="11">
        <v>9.4</v>
      </c>
      <c r="F93704" s="11">
        <v>15</v>
      </c>
      <c r="G93704" s="11">
        <v>12.866666666666667</v>
      </c>
      <c r="K93704" s="11">
        <v>67</v>
      </c>
      <c r="L93704" s="11">
        <v>87</v>
      </c>
      <c r="M93704" s="11">
        <v>75.833333333333329</v>
      </c>
    </row>
    <row r="93705" spans="1:13">
      <c r="A93705" s="11">
        <v>93704</v>
      </c>
      <c r="B93705" s="11" t="s">
        <v>36</v>
      </c>
      <c r="C93705" s="11">
        <v>330031</v>
      </c>
      <c r="D93705" s="22">
        <v>42922</v>
      </c>
      <c r="E93705" s="11">
        <v>11.5</v>
      </c>
      <c r="F93705" s="11">
        <v>15.4</v>
      </c>
      <c r="G93705" s="11">
        <v>13.216666666666669</v>
      </c>
      <c r="K93705" s="11">
        <v>64</v>
      </c>
      <c r="L93705" s="11">
        <v>93</v>
      </c>
      <c r="M93705" s="11">
        <v>83</v>
      </c>
    </row>
    <row r="93706" spans="1:13">
      <c r="A93706" s="11">
        <v>93705</v>
      </c>
      <c r="B93706" s="11" t="s">
        <v>36</v>
      </c>
      <c r="C93706" s="11">
        <v>330031</v>
      </c>
      <c r="D93706" s="22">
        <v>42923</v>
      </c>
      <c r="E93706" s="11">
        <v>9.4</v>
      </c>
      <c r="F93706" s="11">
        <v>13.1</v>
      </c>
      <c r="G93706" s="11">
        <v>11.58</v>
      </c>
      <c r="K93706" s="11">
        <v>64</v>
      </c>
      <c r="L93706" s="11">
        <v>89</v>
      </c>
      <c r="M93706" s="11">
        <v>75.2</v>
      </c>
    </row>
    <row r="93707" spans="1:13">
      <c r="A93707" s="11">
        <v>93706</v>
      </c>
      <c r="B93707" s="11" t="s">
        <v>36</v>
      </c>
      <c r="C93707" s="11">
        <v>330031</v>
      </c>
      <c r="D93707" s="22">
        <v>42924</v>
      </c>
      <c r="E93707" s="11">
        <v>12.1</v>
      </c>
      <c r="F93707" s="11">
        <v>17.3</v>
      </c>
      <c r="G93707" s="11">
        <v>15.183333333333332</v>
      </c>
      <c r="K93707" s="11">
        <v>72</v>
      </c>
      <c r="L93707" s="11">
        <v>88</v>
      </c>
      <c r="M93707" s="11">
        <v>77.166666666666671</v>
      </c>
    </row>
    <row r="93708" spans="1:13">
      <c r="A93708" s="11">
        <v>93707</v>
      </c>
      <c r="B93708" s="11" t="s">
        <v>36</v>
      </c>
      <c r="C93708" s="11">
        <v>330031</v>
      </c>
      <c r="D93708" s="22">
        <v>42925</v>
      </c>
      <c r="E93708" s="11">
        <v>11.9</v>
      </c>
      <c r="F93708" s="11">
        <v>13.4</v>
      </c>
      <c r="G93708" s="11">
        <v>12.783333333333333</v>
      </c>
      <c r="K93708" s="11">
        <v>60</v>
      </c>
      <c r="L93708" s="11">
        <v>84</v>
      </c>
      <c r="M93708" s="11">
        <v>67.166666666666671</v>
      </c>
    </row>
    <row r="93709" spans="1:13">
      <c r="A93709" s="11">
        <v>93708</v>
      </c>
      <c r="B93709" s="11" t="s">
        <v>36</v>
      </c>
      <c r="C93709" s="11">
        <v>330031</v>
      </c>
      <c r="D93709" s="22">
        <v>42926</v>
      </c>
      <c r="E93709" s="11">
        <v>11</v>
      </c>
      <c r="F93709" s="11">
        <v>13.2</v>
      </c>
      <c r="G93709" s="11">
        <v>11.9</v>
      </c>
      <c r="K93709" s="11">
        <v>57</v>
      </c>
      <c r="L93709" s="11">
        <v>72</v>
      </c>
      <c r="M93709" s="11">
        <v>65.333333333333329</v>
      </c>
    </row>
    <row r="93710" spans="1:13">
      <c r="A93710" s="11">
        <v>93709</v>
      </c>
      <c r="B93710" s="11" t="s">
        <v>36</v>
      </c>
      <c r="C93710" s="11">
        <v>330031</v>
      </c>
      <c r="D93710" s="22">
        <v>42927</v>
      </c>
      <c r="E93710" s="11">
        <v>9.1999999999999993</v>
      </c>
      <c r="F93710" s="11">
        <v>14.9</v>
      </c>
      <c r="G93710" s="11">
        <v>11.883333333333333</v>
      </c>
      <c r="K93710" s="11">
        <v>67</v>
      </c>
      <c r="L93710" s="11">
        <v>89</v>
      </c>
      <c r="M93710" s="11">
        <v>78.166666666666671</v>
      </c>
    </row>
    <row r="93711" spans="1:13">
      <c r="A93711" s="11">
        <v>93710</v>
      </c>
      <c r="B93711" s="11" t="s">
        <v>36</v>
      </c>
      <c r="C93711" s="11">
        <v>330031</v>
      </c>
      <c r="D93711" s="22">
        <v>42928</v>
      </c>
      <c r="E93711" s="11">
        <v>13.7</v>
      </c>
      <c r="F93711" s="11">
        <v>16.399999999999999</v>
      </c>
      <c r="G93711" s="11">
        <v>14.466666666666667</v>
      </c>
      <c r="K93711" s="11">
        <v>71</v>
      </c>
      <c r="L93711" s="11">
        <v>85</v>
      </c>
      <c r="M93711" s="11">
        <v>77.5</v>
      </c>
    </row>
    <row r="93712" spans="1:13">
      <c r="A93712" s="11">
        <v>93711</v>
      </c>
      <c r="B93712" s="11" t="s">
        <v>36</v>
      </c>
      <c r="C93712" s="11">
        <v>330031</v>
      </c>
      <c r="D93712" s="22">
        <v>42929</v>
      </c>
      <c r="E93712" s="11">
        <v>9.1</v>
      </c>
      <c r="F93712" s="11">
        <v>13.9</v>
      </c>
      <c r="G93712" s="11">
        <v>11.883333333333335</v>
      </c>
      <c r="K93712" s="11">
        <v>49</v>
      </c>
      <c r="L93712" s="11">
        <v>90</v>
      </c>
      <c r="M93712" s="11">
        <v>71.166666666666671</v>
      </c>
    </row>
    <row r="93713" spans="1:13">
      <c r="A93713" s="11">
        <v>93712</v>
      </c>
      <c r="B93713" s="11" t="s">
        <v>36</v>
      </c>
      <c r="C93713" s="11">
        <v>330031</v>
      </c>
      <c r="D93713" s="22">
        <v>42930</v>
      </c>
      <c r="E93713" s="11">
        <v>11.3</v>
      </c>
      <c r="F93713" s="11">
        <v>14.2</v>
      </c>
      <c r="G93713" s="11">
        <v>12.799999999999999</v>
      </c>
      <c r="K93713" s="11">
        <v>60</v>
      </c>
      <c r="L93713" s="11">
        <v>72</v>
      </c>
      <c r="M93713" s="11">
        <v>68</v>
      </c>
    </row>
    <row r="93714" spans="1:13">
      <c r="A93714" s="11">
        <v>93713</v>
      </c>
      <c r="B93714" s="11" t="s">
        <v>36</v>
      </c>
      <c r="C93714" s="11">
        <v>330031</v>
      </c>
      <c r="D93714" s="22">
        <v>42931</v>
      </c>
      <c r="E93714" s="11">
        <v>9.3000000000000007</v>
      </c>
      <c r="F93714" s="11">
        <v>10.9</v>
      </c>
      <c r="G93714" s="11">
        <v>10</v>
      </c>
      <c r="K93714" s="11">
        <v>54</v>
      </c>
      <c r="L93714" s="11">
        <v>70</v>
      </c>
      <c r="M93714" s="11">
        <v>60.166666666666664</v>
      </c>
    </row>
    <row r="93715" spans="1:13">
      <c r="A93715" s="11">
        <v>93714</v>
      </c>
      <c r="B93715" s="11" t="s">
        <v>36</v>
      </c>
      <c r="C93715" s="11">
        <v>330031</v>
      </c>
      <c r="D93715" s="22">
        <v>42932</v>
      </c>
      <c r="E93715" s="11">
        <v>9.8000000000000007</v>
      </c>
      <c r="F93715" s="11">
        <v>13.2</v>
      </c>
      <c r="G93715" s="11">
        <v>11.033333333333331</v>
      </c>
      <c r="K93715" s="11">
        <v>57</v>
      </c>
      <c r="L93715" s="11">
        <v>80</v>
      </c>
      <c r="M93715" s="11">
        <v>66.666666666666671</v>
      </c>
    </row>
    <row r="93716" spans="1:13">
      <c r="A93716" s="11">
        <v>93715</v>
      </c>
      <c r="B93716" s="11" t="s">
        <v>36</v>
      </c>
      <c r="C93716" s="11">
        <v>330031</v>
      </c>
      <c r="D93716" s="22">
        <v>42933</v>
      </c>
      <c r="E93716" s="11">
        <v>10.199999999999999</v>
      </c>
      <c r="F93716" s="11">
        <v>12.2</v>
      </c>
      <c r="G93716" s="11">
        <v>11.1</v>
      </c>
      <c r="K93716" s="11">
        <v>66</v>
      </c>
      <c r="L93716" s="11">
        <v>74</v>
      </c>
      <c r="M93716" s="11">
        <v>71.166666666666671</v>
      </c>
    </row>
    <row r="93717" spans="1:13">
      <c r="A93717" s="11">
        <v>93716</v>
      </c>
      <c r="B93717" s="11" t="s">
        <v>36</v>
      </c>
      <c r="C93717" s="11">
        <v>330031</v>
      </c>
      <c r="D93717" s="22">
        <v>42934</v>
      </c>
      <c r="E93717" s="11">
        <v>10.8</v>
      </c>
      <c r="F93717" s="11">
        <v>12.7</v>
      </c>
      <c r="G93717" s="11">
        <v>11.483333333333333</v>
      </c>
      <c r="K93717" s="11">
        <v>69</v>
      </c>
      <c r="L93717" s="11">
        <v>87</v>
      </c>
      <c r="M93717" s="11">
        <v>75.833333333333329</v>
      </c>
    </row>
    <row r="93718" spans="1:13">
      <c r="A93718" s="11">
        <v>93717</v>
      </c>
      <c r="B93718" s="11" t="s">
        <v>36</v>
      </c>
      <c r="C93718" s="11">
        <v>330031</v>
      </c>
      <c r="D93718" s="22">
        <v>42935</v>
      </c>
      <c r="E93718" s="11">
        <v>11.1</v>
      </c>
      <c r="F93718" s="11">
        <v>12.8</v>
      </c>
      <c r="G93718" s="11">
        <v>12.116666666666667</v>
      </c>
      <c r="K93718" s="11">
        <v>76</v>
      </c>
      <c r="L93718" s="11">
        <v>85</v>
      </c>
      <c r="M93718" s="11">
        <v>81.333333333333329</v>
      </c>
    </row>
    <row r="93719" spans="1:13">
      <c r="A93719" s="11">
        <v>93718</v>
      </c>
      <c r="B93719" s="11" t="s">
        <v>36</v>
      </c>
      <c r="C93719" s="11">
        <v>330031</v>
      </c>
      <c r="D93719" s="22">
        <v>42936</v>
      </c>
      <c r="E93719" s="11">
        <v>11.1</v>
      </c>
      <c r="F93719" s="11">
        <v>15.4</v>
      </c>
      <c r="G93719" s="11">
        <v>12.9</v>
      </c>
      <c r="K93719" s="11">
        <v>72</v>
      </c>
      <c r="L93719" s="11">
        <v>86</v>
      </c>
      <c r="M93719" s="11">
        <v>80</v>
      </c>
    </row>
    <row r="93720" spans="1:13">
      <c r="A93720" s="11">
        <v>93719</v>
      </c>
      <c r="B93720" s="11" t="s">
        <v>36</v>
      </c>
      <c r="C93720" s="11">
        <v>330031</v>
      </c>
      <c r="D93720" s="22">
        <v>42937</v>
      </c>
      <c r="E93720" s="11">
        <v>9.6</v>
      </c>
      <c r="F93720" s="11">
        <v>12.9</v>
      </c>
      <c r="G93720" s="11">
        <v>11.466666666666667</v>
      </c>
      <c r="K93720" s="11">
        <v>84</v>
      </c>
      <c r="L93720" s="11">
        <v>91</v>
      </c>
      <c r="M93720" s="11">
        <v>88</v>
      </c>
    </row>
    <row r="93721" spans="1:13">
      <c r="A93721" s="11">
        <v>93720</v>
      </c>
      <c r="B93721" s="11" t="s">
        <v>36</v>
      </c>
      <c r="C93721" s="11">
        <v>330031</v>
      </c>
      <c r="D93721" s="22">
        <v>42938</v>
      </c>
      <c r="E93721" s="11">
        <v>11.7</v>
      </c>
      <c r="F93721" s="11">
        <v>14.8</v>
      </c>
      <c r="G93721" s="11">
        <v>13.116666666666667</v>
      </c>
      <c r="K93721" s="11">
        <v>70</v>
      </c>
      <c r="L93721" s="11">
        <v>89</v>
      </c>
      <c r="M93721" s="11">
        <v>78</v>
      </c>
    </row>
    <row r="93722" spans="1:13">
      <c r="A93722" s="11">
        <v>93721</v>
      </c>
      <c r="B93722" s="11" t="s">
        <v>36</v>
      </c>
      <c r="C93722" s="11">
        <v>330031</v>
      </c>
      <c r="D93722" s="22">
        <v>42939</v>
      </c>
      <c r="E93722" s="11">
        <v>8.1</v>
      </c>
      <c r="F93722" s="11">
        <v>13.8</v>
      </c>
      <c r="G93722" s="11">
        <v>11.733333333333333</v>
      </c>
      <c r="K93722" s="11">
        <v>55</v>
      </c>
      <c r="L93722" s="11">
        <v>83</v>
      </c>
      <c r="M93722" s="11">
        <v>67.666666666666671</v>
      </c>
    </row>
    <row r="93723" spans="1:13">
      <c r="A93723" s="11">
        <v>93722</v>
      </c>
      <c r="B93723" s="11" t="s">
        <v>36</v>
      </c>
      <c r="C93723" s="11">
        <v>330031</v>
      </c>
      <c r="D93723" s="22">
        <v>42940</v>
      </c>
      <c r="E93723" s="11">
        <v>7.8</v>
      </c>
      <c r="F93723" s="11">
        <v>14.9</v>
      </c>
      <c r="G93723" s="11">
        <v>11.333333333333334</v>
      </c>
      <c r="K93723" s="11">
        <v>55</v>
      </c>
      <c r="L93723" s="11">
        <v>82</v>
      </c>
      <c r="M93723" s="11">
        <v>70.333333333333329</v>
      </c>
    </row>
    <row r="93724" spans="1:13">
      <c r="A93724" s="11">
        <v>93723</v>
      </c>
      <c r="B93724" s="11" t="s">
        <v>36</v>
      </c>
      <c r="C93724" s="11">
        <v>330031</v>
      </c>
      <c r="D93724" s="22">
        <v>42941</v>
      </c>
      <c r="E93724" s="11">
        <v>9</v>
      </c>
      <c r="F93724" s="11">
        <v>15</v>
      </c>
      <c r="G93724" s="11">
        <v>11.916666666666666</v>
      </c>
      <c r="K93724" s="11">
        <v>56</v>
      </c>
      <c r="L93724" s="11">
        <v>87</v>
      </c>
      <c r="M93724" s="11">
        <v>72.333333333333329</v>
      </c>
    </row>
    <row r="93725" spans="1:13">
      <c r="A93725" s="11">
        <v>93724</v>
      </c>
      <c r="B93725" s="11" t="s">
        <v>36</v>
      </c>
      <c r="C93725" s="11">
        <v>330031</v>
      </c>
      <c r="D93725" s="22">
        <v>42942</v>
      </c>
      <c r="E93725" s="11">
        <v>10.5</v>
      </c>
      <c r="F93725" s="11">
        <v>14.5</v>
      </c>
      <c r="G93725" s="11">
        <v>12.950000000000001</v>
      </c>
      <c r="K93725" s="11">
        <v>56</v>
      </c>
      <c r="L93725" s="11">
        <v>75</v>
      </c>
      <c r="M93725" s="11">
        <v>64</v>
      </c>
    </row>
    <row r="93726" spans="1:13">
      <c r="A93726" s="11">
        <v>93725</v>
      </c>
      <c r="B93726" s="11" t="s">
        <v>36</v>
      </c>
      <c r="C93726" s="11">
        <v>330031</v>
      </c>
      <c r="D93726" s="22">
        <v>42943</v>
      </c>
      <c r="E93726" s="11">
        <v>13.6</v>
      </c>
      <c r="F93726" s="11">
        <v>15.8</v>
      </c>
      <c r="G93726" s="11">
        <v>14.666666666666666</v>
      </c>
      <c r="K93726" s="11">
        <v>68</v>
      </c>
      <c r="L93726" s="11">
        <v>83</v>
      </c>
      <c r="M93726" s="11">
        <v>77.5</v>
      </c>
    </row>
    <row r="93727" spans="1:13">
      <c r="A93727" s="11">
        <v>93726</v>
      </c>
      <c r="B93727" s="11" t="s">
        <v>36</v>
      </c>
      <c r="C93727" s="11">
        <v>330031</v>
      </c>
      <c r="D93727" s="22">
        <v>42944</v>
      </c>
      <c r="E93727" s="11">
        <v>11.5</v>
      </c>
      <c r="F93727" s="11">
        <v>13.2</v>
      </c>
      <c r="G93727" s="11">
        <v>12.633333333333333</v>
      </c>
      <c r="K93727" s="11">
        <v>56</v>
      </c>
      <c r="L93727" s="11">
        <v>83</v>
      </c>
      <c r="M93727" s="11">
        <v>65.333333333333329</v>
      </c>
    </row>
    <row r="93728" spans="1:13">
      <c r="A93728" s="11">
        <v>93727</v>
      </c>
      <c r="B93728" s="11" t="s">
        <v>36</v>
      </c>
      <c r="C93728" s="11">
        <v>330031</v>
      </c>
      <c r="D93728" s="22">
        <v>42945</v>
      </c>
      <c r="E93728" s="11">
        <v>9</v>
      </c>
      <c r="F93728" s="11">
        <v>12.2</v>
      </c>
      <c r="G93728" s="11">
        <v>10.966666666666667</v>
      </c>
      <c r="K93728" s="11">
        <v>55</v>
      </c>
      <c r="L93728" s="11">
        <v>72</v>
      </c>
      <c r="M93728" s="11">
        <v>63.333333333333336</v>
      </c>
    </row>
    <row r="93729" spans="1:13">
      <c r="A93729" s="11">
        <v>93728</v>
      </c>
      <c r="B93729" s="11" t="s">
        <v>36</v>
      </c>
      <c r="C93729" s="11">
        <v>330031</v>
      </c>
      <c r="D93729" s="22">
        <v>42946</v>
      </c>
      <c r="E93729" s="11">
        <v>10.1</v>
      </c>
      <c r="F93729" s="11">
        <v>13.4</v>
      </c>
      <c r="G93729" s="11">
        <v>11.399999999999999</v>
      </c>
      <c r="K93729" s="11">
        <v>56</v>
      </c>
      <c r="L93729" s="11">
        <v>66</v>
      </c>
      <c r="M93729" s="11">
        <v>61.5</v>
      </c>
    </row>
    <row r="93730" spans="1:13">
      <c r="A93730" s="11">
        <v>93729</v>
      </c>
      <c r="B93730" s="11" t="s">
        <v>36</v>
      </c>
      <c r="C93730" s="11">
        <v>330031</v>
      </c>
      <c r="D93730" s="22">
        <v>42947</v>
      </c>
      <c r="E93730" s="11">
        <v>10.6</v>
      </c>
      <c r="F93730" s="11">
        <v>13.4</v>
      </c>
      <c r="G93730" s="11">
        <v>11.983333333333334</v>
      </c>
      <c r="K93730" s="11">
        <v>63</v>
      </c>
      <c r="L93730" s="11">
        <v>73</v>
      </c>
      <c r="M93730" s="11">
        <v>68.666666666666671</v>
      </c>
    </row>
    <row r="93731" spans="1:13">
      <c r="A93731" s="11">
        <v>93730</v>
      </c>
      <c r="B93731" s="11" t="s">
        <v>36</v>
      </c>
      <c r="C93731" s="11">
        <v>330031</v>
      </c>
      <c r="D93731" s="22">
        <v>42948</v>
      </c>
      <c r="E93731" s="11">
        <v>11.6</v>
      </c>
      <c r="F93731" s="11">
        <v>13.3</v>
      </c>
      <c r="G93731" s="11">
        <v>12.233333333333333</v>
      </c>
      <c r="K93731" s="11">
        <v>53</v>
      </c>
      <c r="L93731" s="11">
        <v>69</v>
      </c>
      <c r="M93731" s="11">
        <v>61.833333333333336</v>
      </c>
    </row>
    <row r="93732" spans="1:13">
      <c r="A93732" s="11">
        <v>93731</v>
      </c>
      <c r="B93732" s="11" t="s">
        <v>36</v>
      </c>
      <c r="C93732" s="11">
        <v>330031</v>
      </c>
      <c r="D93732" s="22">
        <v>42949</v>
      </c>
      <c r="E93732" s="11">
        <v>10.7</v>
      </c>
      <c r="F93732" s="11">
        <v>11.5</v>
      </c>
      <c r="G93732" s="11">
        <v>11.116666666666667</v>
      </c>
      <c r="K93732" s="11">
        <v>68</v>
      </c>
      <c r="L93732" s="11">
        <v>74</v>
      </c>
      <c r="M93732" s="11">
        <v>71</v>
      </c>
    </row>
    <row r="93733" spans="1:13">
      <c r="A93733" s="11">
        <v>93732</v>
      </c>
      <c r="B93733" s="11" t="s">
        <v>36</v>
      </c>
      <c r="C93733" s="11">
        <v>330031</v>
      </c>
      <c r="D93733" s="22">
        <v>42950</v>
      </c>
      <c r="E93733" s="11">
        <v>10.1</v>
      </c>
      <c r="F93733" s="11">
        <v>12</v>
      </c>
      <c r="G93733" s="11">
        <v>11.316666666666668</v>
      </c>
      <c r="K93733" s="11">
        <v>67</v>
      </c>
      <c r="L93733" s="11">
        <v>82</v>
      </c>
      <c r="M93733" s="11">
        <v>71.5</v>
      </c>
    </row>
    <row r="93734" spans="1:13">
      <c r="A93734" s="11">
        <v>93733</v>
      </c>
      <c r="B93734" s="11" t="s">
        <v>36</v>
      </c>
      <c r="C93734" s="11">
        <v>330031</v>
      </c>
      <c r="D93734" s="22">
        <v>42951</v>
      </c>
      <c r="E93734" s="11">
        <v>9.8000000000000007</v>
      </c>
      <c r="F93734" s="11">
        <v>13.4</v>
      </c>
      <c r="G93734" s="11">
        <v>11.533333333333333</v>
      </c>
      <c r="K93734" s="11">
        <v>68</v>
      </c>
      <c r="L93734" s="11">
        <v>78</v>
      </c>
      <c r="M93734" s="11">
        <v>74.333333333333329</v>
      </c>
    </row>
    <row r="93735" spans="1:13">
      <c r="A93735" s="11">
        <v>93734</v>
      </c>
      <c r="B93735" s="11" t="s">
        <v>36</v>
      </c>
      <c r="C93735" s="11">
        <v>330031</v>
      </c>
      <c r="D93735" s="22">
        <v>42952</v>
      </c>
      <c r="E93735" s="11">
        <v>13.6</v>
      </c>
      <c r="F93735" s="11">
        <v>15.4</v>
      </c>
      <c r="G93735" s="11">
        <v>14.549999999999999</v>
      </c>
      <c r="K93735" s="11">
        <v>74</v>
      </c>
      <c r="L93735" s="11">
        <v>90</v>
      </c>
      <c r="M93735" s="11">
        <v>79</v>
      </c>
    </row>
    <row r="93736" spans="1:13">
      <c r="A93736" s="11">
        <v>93735</v>
      </c>
      <c r="B93736" s="11" t="s">
        <v>36</v>
      </c>
      <c r="C93736" s="11">
        <v>330031</v>
      </c>
      <c r="D93736" s="22">
        <v>42953</v>
      </c>
      <c r="E93736" s="11">
        <v>9.6999999999999993</v>
      </c>
      <c r="F93736" s="11">
        <v>14.8</v>
      </c>
      <c r="G93736" s="11">
        <v>12.699999999999998</v>
      </c>
      <c r="K93736" s="11">
        <v>60</v>
      </c>
      <c r="L93736" s="11">
        <v>85</v>
      </c>
      <c r="M93736" s="11">
        <v>71.833333333333329</v>
      </c>
    </row>
    <row r="93737" spans="1:13">
      <c r="A93737" s="11">
        <v>93736</v>
      </c>
      <c r="B93737" s="11" t="s">
        <v>36</v>
      </c>
      <c r="C93737" s="11">
        <v>330031</v>
      </c>
      <c r="D93737" s="22">
        <v>42954</v>
      </c>
      <c r="E93737" s="11">
        <v>13.7</v>
      </c>
      <c r="F93737" s="11">
        <v>16</v>
      </c>
      <c r="G93737" s="11">
        <v>14.516666666666666</v>
      </c>
      <c r="K93737" s="11">
        <v>66</v>
      </c>
      <c r="L93737" s="11">
        <v>79</v>
      </c>
      <c r="M93737" s="11">
        <v>73.166666666666671</v>
      </c>
    </row>
    <row r="93738" spans="1:13">
      <c r="A93738" s="11">
        <v>93737</v>
      </c>
      <c r="B93738" s="11" t="s">
        <v>36</v>
      </c>
      <c r="C93738" s="11">
        <v>330031</v>
      </c>
      <c r="D93738" s="22">
        <v>42955</v>
      </c>
      <c r="E93738" s="11">
        <v>14.6</v>
      </c>
      <c r="F93738" s="11">
        <v>15.1</v>
      </c>
      <c r="G93738" s="11">
        <v>14.833333333333334</v>
      </c>
      <c r="K93738" s="11">
        <v>76</v>
      </c>
      <c r="L93738" s="11">
        <v>86</v>
      </c>
      <c r="M93738" s="11">
        <v>82.5</v>
      </c>
    </row>
    <row r="93739" spans="1:13">
      <c r="A93739" s="11">
        <v>93738</v>
      </c>
      <c r="B93739" s="11" t="s">
        <v>36</v>
      </c>
      <c r="C93739" s="11">
        <v>330031</v>
      </c>
      <c r="D93739" s="22">
        <v>42956</v>
      </c>
      <c r="E93739" s="11">
        <v>11.5</v>
      </c>
      <c r="F93739" s="11">
        <v>15.6</v>
      </c>
      <c r="G93739" s="11">
        <v>13.583333333333334</v>
      </c>
      <c r="K93739" s="11">
        <v>55</v>
      </c>
      <c r="L93739" s="11">
        <v>82</v>
      </c>
      <c r="M93739" s="11">
        <v>65.333333333333329</v>
      </c>
    </row>
    <row r="93740" spans="1:13">
      <c r="A93740" s="11">
        <v>93739</v>
      </c>
      <c r="B93740" s="11" t="s">
        <v>36</v>
      </c>
      <c r="C93740" s="11">
        <v>330031</v>
      </c>
      <c r="D93740" s="22">
        <v>42957</v>
      </c>
      <c r="E93740" s="11">
        <v>8.3000000000000007</v>
      </c>
      <c r="F93740" s="11">
        <v>12.3</v>
      </c>
      <c r="G93740" s="11">
        <v>10.766666666666666</v>
      </c>
      <c r="K93740" s="11">
        <v>65</v>
      </c>
      <c r="L93740" s="11">
        <v>91</v>
      </c>
      <c r="M93740" s="11">
        <v>76.166666666666671</v>
      </c>
    </row>
    <row r="93741" spans="1:13">
      <c r="A93741" s="11">
        <v>93740</v>
      </c>
      <c r="B93741" s="11" t="s">
        <v>36</v>
      </c>
      <c r="C93741" s="11">
        <v>330031</v>
      </c>
      <c r="D93741" s="22">
        <v>42958</v>
      </c>
      <c r="E93741" s="11">
        <v>7.7</v>
      </c>
      <c r="F93741" s="11">
        <v>12.4</v>
      </c>
      <c r="G93741" s="11">
        <v>10.466666666666667</v>
      </c>
      <c r="K93741" s="11">
        <v>61</v>
      </c>
      <c r="L93741" s="11">
        <v>85</v>
      </c>
      <c r="M93741" s="11">
        <v>71</v>
      </c>
    </row>
    <row r="93742" spans="1:13">
      <c r="A93742" s="11">
        <v>93741</v>
      </c>
      <c r="B93742" s="11" t="s">
        <v>36</v>
      </c>
      <c r="C93742" s="11">
        <v>330031</v>
      </c>
      <c r="D93742" s="22">
        <v>42959</v>
      </c>
      <c r="E93742" s="11">
        <v>6.7</v>
      </c>
      <c r="F93742" s="11">
        <v>12.9</v>
      </c>
      <c r="G93742" s="11">
        <v>10.583333333333332</v>
      </c>
      <c r="K93742" s="11">
        <v>60</v>
      </c>
      <c r="L93742" s="11">
        <v>85</v>
      </c>
      <c r="M93742" s="11">
        <v>69.666666666666671</v>
      </c>
    </row>
    <row r="93743" spans="1:13">
      <c r="A93743" s="11">
        <v>93742</v>
      </c>
      <c r="B93743" s="11" t="s">
        <v>36</v>
      </c>
      <c r="C93743" s="11">
        <v>330031</v>
      </c>
      <c r="D93743" s="22">
        <v>42960</v>
      </c>
      <c r="E93743" s="11">
        <v>12.8</v>
      </c>
      <c r="F93743" s="11">
        <v>14.5</v>
      </c>
      <c r="G93743" s="11">
        <v>13.65</v>
      </c>
      <c r="K93743" s="11">
        <v>67</v>
      </c>
      <c r="L93743" s="11">
        <v>88</v>
      </c>
      <c r="M93743" s="11">
        <v>80</v>
      </c>
    </row>
    <row r="93744" spans="1:13">
      <c r="A93744" s="11">
        <v>93743</v>
      </c>
      <c r="B93744" s="11" t="s">
        <v>36</v>
      </c>
      <c r="C93744" s="11">
        <v>330031</v>
      </c>
      <c r="D93744" s="22">
        <v>42961</v>
      </c>
      <c r="E93744" s="11">
        <v>11.4</v>
      </c>
      <c r="F93744" s="11">
        <v>12.4</v>
      </c>
      <c r="G93744" s="11">
        <v>11.833333333333334</v>
      </c>
      <c r="K93744" s="11">
        <v>63</v>
      </c>
      <c r="L93744" s="11">
        <v>73</v>
      </c>
      <c r="M93744" s="11">
        <v>68.5</v>
      </c>
    </row>
    <row r="93745" spans="1:13">
      <c r="A93745" s="11">
        <v>93744</v>
      </c>
      <c r="B93745" s="11" t="s">
        <v>36</v>
      </c>
      <c r="C93745" s="11">
        <v>330031</v>
      </c>
      <c r="D93745" s="22">
        <v>42962</v>
      </c>
      <c r="E93745" s="11">
        <v>11</v>
      </c>
      <c r="F93745" s="11">
        <v>14.1</v>
      </c>
      <c r="G93745" s="11">
        <v>11.916666666666666</v>
      </c>
      <c r="K93745" s="11">
        <v>64</v>
      </c>
      <c r="L93745" s="11">
        <v>71</v>
      </c>
      <c r="M93745" s="11">
        <v>68</v>
      </c>
    </row>
    <row r="93746" spans="1:13">
      <c r="A93746" s="11">
        <v>93745</v>
      </c>
      <c r="B93746" s="11" t="s">
        <v>36</v>
      </c>
      <c r="C93746" s="11">
        <v>330031</v>
      </c>
      <c r="D93746" s="22">
        <v>42963</v>
      </c>
      <c r="E93746" s="11">
        <v>8.3000000000000007</v>
      </c>
      <c r="F93746" s="11">
        <v>15.6</v>
      </c>
      <c r="G93746" s="11">
        <v>12.583333333333334</v>
      </c>
      <c r="K93746" s="11">
        <v>67</v>
      </c>
      <c r="L93746" s="11">
        <v>91</v>
      </c>
      <c r="M93746" s="11">
        <v>78.5</v>
      </c>
    </row>
    <row r="93747" spans="1:13">
      <c r="A93747" s="11">
        <v>93746</v>
      </c>
      <c r="B93747" s="11" t="s">
        <v>36</v>
      </c>
      <c r="C93747" s="11">
        <v>330031</v>
      </c>
      <c r="D93747" s="22">
        <v>42964</v>
      </c>
      <c r="E93747" s="11">
        <v>11.8</v>
      </c>
      <c r="F93747" s="11">
        <v>13.8</v>
      </c>
      <c r="G93747" s="11">
        <v>12.683333333333335</v>
      </c>
      <c r="K93747" s="11">
        <v>68</v>
      </c>
      <c r="L93747" s="11">
        <v>86</v>
      </c>
      <c r="M93747" s="11">
        <v>75.666666666666671</v>
      </c>
    </row>
    <row r="93748" spans="1:13">
      <c r="A93748" s="11">
        <v>93747</v>
      </c>
      <c r="B93748" s="11" t="s">
        <v>36</v>
      </c>
      <c r="C93748" s="11">
        <v>330031</v>
      </c>
      <c r="D93748" s="22">
        <v>42965</v>
      </c>
      <c r="E93748" s="11">
        <v>12.4</v>
      </c>
      <c r="F93748" s="11">
        <v>13.6</v>
      </c>
      <c r="G93748" s="11">
        <v>13.266666666666666</v>
      </c>
      <c r="K93748" s="11">
        <v>63</v>
      </c>
      <c r="L93748" s="11">
        <v>93</v>
      </c>
      <c r="M93748" s="11">
        <v>78.166666666666671</v>
      </c>
    </row>
    <row r="93749" spans="1:13">
      <c r="A93749" s="11">
        <v>93748</v>
      </c>
      <c r="B93749" s="11" t="s">
        <v>36</v>
      </c>
      <c r="C93749" s="11">
        <v>330031</v>
      </c>
      <c r="D93749" s="22">
        <v>42966</v>
      </c>
      <c r="E93749" s="11">
        <v>11.9</v>
      </c>
      <c r="F93749" s="11">
        <v>13</v>
      </c>
      <c r="G93749" s="11">
        <v>12.416666666666666</v>
      </c>
      <c r="K93749" s="11">
        <v>58</v>
      </c>
      <c r="L93749" s="11">
        <v>69</v>
      </c>
      <c r="M93749" s="11">
        <v>63.333333333333336</v>
      </c>
    </row>
    <row r="93750" spans="1:13">
      <c r="A93750" s="11">
        <v>93749</v>
      </c>
      <c r="B93750" s="11" t="s">
        <v>36</v>
      </c>
      <c r="C93750" s="11">
        <v>330031</v>
      </c>
      <c r="D93750" s="22">
        <v>42967</v>
      </c>
      <c r="E93750" s="11">
        <v>9.6</v>
      </c>
      <c r="F93750" s="11">
        <v>13.2</v>
      </c>
      <c r="G93750" s="11">
        <v>11.216666666666669</v>
      </c>
      <c r="K93750" s="11">
        <v>62</v>
      </c>
      <c r="L93750" s="11">
        <v>81</v>
      </c>
      <c r="M93750" s="11">
        <v>69.833333333333329</v>
      </c>
    </row>
    <row r="93751" spans="1:13">
      <c r="A93751" s="11">
        <v>93750</v>
      </c>
      <c r="B93751" s="11" t="s">
        <v>36</v>
      </c>
      <c r="C93751" s="11">
        <v>330031</v>
      </c>
      <c r="D93751" s="22">
        <v>42968</v>
      </c>
      <c r="E93751" s="11">
        <v>9.1999999999999993</v>
      </c>
      <c r="F93751" s="11">
        <v>13.8</v>
      </c>
      <c r="G93751" s="11">
        <v>11.6</v>
      </c>
      <c r="K93751" s="11">
        <v>69</v>
      </c>
      <c r="L93751" s="11">
        <v>83</v>
      </c>
      <c r="M93751" s="11">
        <v>75.5</v>
      </c>
    </row>
    <row r="93752" spans="1:13">
      <c r="A93752" s="11">
        <v>93751</v>
      </c>
      <c r="B93752" s="11" t="s">
        <v>36</v>
      </c>
      <c r="C93752" s="11">
        <v>330031</v>
      </c>
      <c r="D93752" s="22">
        <v>42969</v>
      </c>
      <c r="E93752" s="11">
        <v>12</v>
      </c>
      <c r="F93752" s="11">
        <v>14.9</v>
      </c>
      <c r="G93752" s="11">
        <v>13.316666666666665</v>
      </c>
      <c r="K93752" s="11">
        <v>51</v>
      </c>
      <c r="L93752" s="11">
        <v>77</v>
      </c>
      <c r="M93752" s="11">
        <v>63</v>
      </c>
    </row>
    <row r="93753" spans="1:13">
      <c r="A93753" s="11">
        <v>93752</v>
      </c>
      <c r="B93753" s="11" t="s">
        <v>36</v>
      </c>
      <c r="C93753" s="11">
        <v>330031</v>
      </c>
      <c r="D93753" s="22">
        <v>42970</v>
      </c>
      <c r="E93753" s="11">
        <v>7.1</v>
      </c>
      <c r="F93753" s="11">
        <v>13.7</v>
      </c>
      <c r="G93753" s="11">
        <v>11.166666666666666</v>
      </c>
      <c r="K93753" s="11">
        <v>53</v>
      </c>
      <c r="L93753" s="11">
        <v>83</v>
      </c>
      <c r="M93753" s="11">
        <v>67.666666666666671</v>
      </c>
    </row>
    <row r="93754" spans="1:13">
      <c r="A93754" s="11">
        <v>93753</v>
      </c>
      <c r="B93754" s="11" t="s">
        <v>36</v>
      </c>
      <c r="C93754" s="11">
        <v>330031</v>
      </c>
      <c r="D93754" s="22">
        <v>42971</v>
      </c>
      <c r="E93754" s="11">
        <v>9.1</v>
      </c>
      <c r="F93754" s="11">
        <v>13.2</v>
      </c>
      <c r="G93754" s="11">
        <v>11.283333333333333</v>
      </c>
      <c r="K93754" s="11">
        <v>71</v>
      </c>
      <c r="L93754" s="11">
        <v>93</v>
      </c>
      <c r="M93754" s="11">
        <v>80</v>
      </c>
    </row>
    <row r="93755" spans="1:13">
      <c r="A93755" s="11">
        <v>93754</v>
      </c>
      <c r="B93755" s="11" t="s">
        <v>36</v>
      </c>
      <c r="C93755" s="11">
        <v>330031</v>
      </c>
      <c r="D93755" s="22">
        <v>42972</v>
      </c>
      <c r="E93755" s="11">
        <v>7.3</v>
      </c>
      <c r="F93755" s="11">
        <v>14.7</v>
      </c>
      <c r="G93755" s="11">
        <v>11.200000000000001</v>
      </c>
      <c r="K93755" s="11">
        <v>59</v>
      </c>
      <c r="L93755" s="11">
        <v>91</v>
      </c>
      <c r="M93755" s="11">
        <v>75.666666666666671</v>
      </c>
    </row>
    <row r="93756" spans="1:13">
      <c r="A93756" s="11">
        <v>93755</v>
      </c>
      <c r="B93756" s="11" t="s">
        <v>36</v>
      </c>
      <c r="C93756" s="11">
        <v>330031</v>
      </c>
      <c r="D93756" s="22">
        <v>42973</v>
      </c>
      <c r="E93756" s="11">
        <v>9.6999999999999993</v>
      </c>
      <c r="F93756" s="11">
        <v>15.3</v>
      </c>
      <c r="G93756" s="11">
        <v>12.299999999999999</v>
      </c>
      <c r="K93756" s="11">
        <v>60</v>
      </c>
      <c r="L93756" s="11">
        <v>88</v>
      </c>
      <c r="M93756" s="11">
        <v>76</v>
      </c>
    </row>
    <row r="93757" spans="1:13">
      <c r="A93757" s="11">
        <v>93756</v>
      </c>
      <c r="B93757" s="11" t="s">
        <v>36</v>
      </c>
      <c r="C93757" s="11">
        <v>330031</v>
      </c>
      <c r="D93757" s="22">
        <v>42974</v>
      </c>
      <c r="E93757" s="11">
        <v>10</v>
      </c>
      <c r="F93757" s="11">
        <v>12.3</v>
      </c>
      <c r="G93757" s="11">
        <v>11.35</v>
      </c>
      <c r="K93757" s="11">
        <v>59</v>
      </c>
      <c r="L93757" s="11">
        <v>82</v>
      </c>
      <c r="M93757" s="11">
        <v>70.833333333333329</v>
      </c>
    </row>
    <row r="93758" spans="1:13">
      <c r="A93758" s="11">
        <v>93757</v>
      </c>
      <c r="B93758" s="11" t="s">
        <v>36</v>
      </c>
      <c r="C93758" s="11">
        <v>330031</v>
      </c>
      <c r="D93758" s="22">
        <v>42975</v>
      </c>
      <c r="E93758" s="11">
        <v>6.7</v>
      </c>
      <c r="F93758" s="11">
        <v>11</v>
      </c>
      <c r="G93758" s="11">
        <v>8.7166666666666668</v>
      </c>
      <c r="K93758" s="11">
        <v>58</v>
      </c>
      <c r="L93758" s="11">
        <v>90</v>
      </c>
      <c r="M93758" s="11">
        <v>76.166666666666671</v>
      </c>
    </row>
    <row r="93759" spans="1:13">
      <c r="A93759" s="11">
        <v>93758</v>
      </c>
      <c r="B93759" s="11" t="s">
        <v>36</v>
      </c>
      <c r="C93759" s="11">
        <v>330031</v>
      </c>
      <c r="D93759" s="22">
        <v>42976</v>
      </c>
      <c r="E93759" s="11">
        <v>6.7</v>
      </c>
      <c r="F93759" s="11">
        <v>13.7</v>
      </c>
      <c r="G93759" s="11">
        <v>10.5</v>
      </c>
      <c r="K93759" s="11">
        <v>56</v>
      </c>
      <c r="L93759" s="11">
        <v>89</v>
      </c>
      <c r="M93759" s="11">
        <v>67.166666666666671</v>
      </c>
    </row>
    <row r="93760" spans="1:13">
      <c r="A93760" s="11">
        <v>93759</v>
      </c>
      <c r="B93760" s="11" t="s">
        <v>36</v>
      </c>
      <c r="C93760" s="11">
        <v>330031</v>
      </c>
      <c r="D93760" s="22">
        <v>42977</v>
      </c>
      <c r="E93760" s="11">
        <v>8</v>
      </c>
      <c r="F93760" s="11">
        <v>13</v>
      </c>
      <c r="G93760" s="11">
        <v>10.666666666666666</v>
      </c>
      <c r="K93760" s="11">
        <v>56</v>
      </c>
      <c r="L93760" s="11">
        <v>77</v>
      </c>
      <c r="M93760" s="11">
        <v>68.166666666666671</v>
      </c>
    </row>
    <row r="93761" spans="1:13">
      <c r="A93761" s="11">
        <v>93760</v>
      </c>
      <c r="B93761" s="11" t="s">
        <v>36</v>
      </c>
      <c r="C93761" s="11">
        <v>330031</v>
      </c>
      <c r="D93761" s="22">
        <v>42978</v>
      </c>
      <c r="E93761" s="11">
        <v>12.6</v>
      </c>
      <c r="F93761" s="11">
        <v>14</v>
      </c>
      <c r="G93761" s="11">
        <v>13.6</v>
      </c>
      <c r="K93761" s="11">
        <v>70</v>
      </c>
      <c r="L93761" s="11">
        <v>91</v>
      </c>
      <c r="M93761" s="11">
        <v>82.666666666666671</v>
      </c>
    </row>
    <row r="93762" spans="1:13">
      <c r="A93762" s="11">
        <v>93761</v>
      </c>
      <c r="B93762" s="11" t="s">
        <v>36</v>
      </c>
      <c r="C93762" s="11">
        <v>330031</v>
      </c>
      <c r="D93762" s="22">
        <v>42979</v>
      </c>
      <c r="E93762" s="11">
        <v>9.6</v>
      </c>
      <c r="F93762" s="11">
        <v>14.4</v>
      </c>
      <c r="G93762" s="11">
        <v>13.133333333333335</v>
      </c>
      <c r="K93762" s="11">
        <v>55</v>
      </c>
      <c r="L93762" s="11">
        <v>89</v>
      </c>
      <c r="M93762" s="11">
        <v>72.166666666666671</v>
      </c>
    </row>
    <row r="93763" spans="1:13">
      <c r="A93763" s="11">
        <v>93762</v>
      </c>
      <c r="B93763" s="11" t="s">
        <v>36</v>
      </c>
      <c r="C93763" s="11">
        <v>330031</v>
      </c>
      <c r="D93763" s="22">
        <v>42980</v>
      </c>
      <c r="E93763" s="11">
        <v>7.9</v>
      </c>
      <c r="F93763" s="11">
        <v>14.7</v>
      </c>
      <c r="G93763" s="11">
        <v>11.283333333333333</v>
      </c>
      <c r="K93763" s="11">
        <v>57</v>
      </c>
      <c r="L93763" s="11">
        <v>90</v>
      </c>
      <c r="M93763" s="11">
        <v>72.666666666666671</v>
      </c>
    </row>
    <row r="93764" spans="1:13">
      <c r="A93764" s="11">
        <v>93763</v>
      </c>
      <c r="B93764" s="11" t="s">
        <v>36</v>
      </c>
      <c r="C93764" s="11">
        <v>330031</v>
      </c>
      <c r="D93764" s="22">
        <v>42981</v>
      </c>
      <c r="E93764" s="11">
        <v>10</v>
      </c>
      <c r="F93764" s="11">
        <v>13</v>
      </c>
      <c r="G93764" s="11">
        <v>11.549999999999999</v>
      </c>
      <c r="K93764" s="11">
        <v>68</v>
      </c>
      <c r="L93764" s="11">
        <v>93</v>
      </c>
      <c r="M93764" s="11">
        <v>76.166666666666671</v>
      </c>
    </row>
    <row r="93765" spans="1:13">
      <c r="A93765" s="11">
        <v>93764</v>
      </c>
      <c r="B93765" s="11" t="s">
        <v>36</v>
      </c>
      <c r="C93765" s="11">
        <v>330031</v>
      </c>
      <c r="D93765" s="22">
        <v>42982</v>
      </c>
      <c r="E93765" s="11">
        <v>10.7</v>
      </c>
      <c r="F93765" s="11">
        <v>12.2</v>
      </c>
      <c r="G93765" s="11">
        <v>11.6</v>
      </c>
      <c r="K93765" s="11">
        <v>58</v>
      </c>
      <c r="L93765" s="11">
        <v>73</v>
      </c>
      <c r="M93765" s="11">
        <v>64.166666666666671</v>
      </c>
    </row>
    <row r="93766" spans="1:13">
      <c r="A93766" s="11">
        <v>93765</v>
      </c>
      <c r="B93766" s="11" t="s">
        <v>36</v>
      </c>
      <c r="C93766" s="11">
        <v>330031</v>
      </c>
      <c r="D93766" s="22">
        <v>42983</v>
      </c>
      <c r="E93766" s="11">
        <v>8.3000000000000007</v>
      </c>
      <c r="F93766" s="11">
        <v>13.8</v>
      </c>
      <c r="G93766" s="11">
        <v>11.666666666666666</v>
      </c>
      <c r="K93766" s="11">
        <v>71</v>
      </c>
      <c r="L93766" s="11">
        <v>81</v>
      </c>
      <c r="M93766" s="11">
        <v>74.5</v>
      </c>
    </row>
    <row r="93767" spans="1:13">
      <c r="A93767" s="11">
        <v>93766</v>
      </c>
      <c r="B93767" s="11" t="s">
        <v>36</v>
      </c>
      <c r="C93767" s="11">
        <v>330031</v>
      </c>
      <c r="D93767" s="22">
        <v>42984</v>
      </c>
      <c r="E93767" s="11">
        <v>10.9</v>
      </c>
      <c r="F93767" s="11">
        <v>12.5</v>
      </c>
      <c r="G93767" s="11">
        <v>11.700000000000001</v>
      </c>
      <c r="K93767" s="11">
        <v>56</v>
      </c>
      <c r="L93767" s="11">
        <v>76</v>
      </c>
      <c r="M93767" s="11">
        <v>65.833333333333329</v>
      </c>
    </row>
    <row r="93768" spans="1:13">
      <c r="A93768" s="11">
        <v>93767</v>
      </c>
      <c r="B93768" s="11" t="s">
        <v>36</v>
      </c>
      <c r="C93768" s="11">
        <v>330031</v>
      </c>
      <c r="D93768" s="22">
        <v>42985</v>
      </c>
      <c r="E93768" s="11">
        <v>8.9</v>
      </c>
      <c r="F93768" s="11">
        <v>11.8</v>
      </c>
      <c r="G93768" s="11">
        <v>10.633333333333333</v>
      </c>
      <c r="K93768" s="11">
        <v>60</v>
      </c>
      <c r="L93768" s="11">
        <v>81</v>
      </c>
      <c r="M93768" s="11">
        <v>68.833333333333329</v>
      </c>
    </row>
    <row r="93769" spans="1:13">
      <c r="A93769" s="11">
        <v>93768</v>
      </c>
      <c r="B93769" s="11" t="s">
        <v>36</v>
      </c>
      <c r="C93769" s="11">
        <v>330031</v>
      </c>
      <c r="D93769" s="22">
        <v>42986</v>
      </c>
      <c r="E93769" s="11">
        <v>8.6999999999999993</v>
      </c>
      <c r="F93769" s="11">
        <v>11</v>
      </c>
      <c r="G93769" s="11">
        <v>9.8333333333333339</v>
      </c>
      <c r="K93769" s="11">
        <v>69</v>
      </c>
      <c r="L93769" s="11">
        <v>86</v>
      </c>
      <c r="M93769" s="11">
        <v>78.666666666666671</v>
      </c>
    </row>
    <row r="93770" spans="1:13">
      <c r="A93770" s="11">
        <v>93769</v>
      </c>
      <c r="B93770" s="11" t="s">
        <v>36</v>
      </c>
      <c r="C93770" s="11">
        <v>330031</v>
      </c>
      <c r="D93770" s="22">
        <v>42987</v>
      </c>
      <c r="E93770" s="11">
        <v>8.8000000000000007</v>
      </c>
      <c r="F93770" s="11">
        <v>10.199999999999999</v>
      </c>
      <c r="G93770" s="11">
        <v>9.6</v>
      </c>
      <c r="K93770" s="11">
        <v>59</v>
      </c>
      <c r="L93770" s="11">
        <v>72</v>
      </c>
      <c r="M93770" s="11">
        <v>63.333333333333336</v>
      </c>
    </row>
    <row r="93771" spans="1:13">
      <c r="A93771" s="11">
        <v>93770</v>
      </c>
      <c r="B93771" s="11" t="s">
        <v>36</v>
      </c>
      <c r="C93771" s="11">
        <v>330031</v>
      </c>
      <c r="D93771" s="22">
        <v>42988</v>
      </c>
      <c r="E93771" s="11">
        <v>8.6</v>
      </c>
      <c r="F93771" s="11">
        <v>12.2</v>
      </c>
      <c r="G93771" s="11">
        <v>10.433333333333332</v>
      </c>
      <c r="K93771" s="11">
        <v>54</v>
      </c>
      <c r="L93771" s="11">
        <v>70</v>
      </c>
      <c r="M93771" s="11">
        <v>61</v>
      </c>
    </row>
    <row r="93772" spans="1:13">
      <c r="A93772" s="11">
        <v>93771</v>
      </c>
      <c r="B93772" s="11" t="s">
        <v>36</v>
      </c>
      <c r="C93772" s="11">
        <v>330031</v>
      </c>
      <c r="D93772" s="22">
        <v>42989</v>
      </c>
      <c r="E93772" s="11">
        <v>8.6999999999999993</v>
      </c>
      <c r="F93772" s="11">
        <v>12.8</v>
      </c>
      <c r="G93772" s="11">
        <v>10.416666666666666</v>
      </c>
      <c r="K93772" s="11">
        <v>62</v>
      </c>
      <c r="L93772" s="11">
        <v>96</v>
      </c>
      <c r="M93772" s="11">
        <v>80.833333333333329</v>
      </c>
    </row>
    <row r="93773" spans="1:13">
      <c r="A93773" s="11">
        <v>93772</v>
      </c>
      <c r="B93773" s="11" t="s">
        <v>36</v>
      </c>
      <c r="C93773" s="11">
        <v>330031</v>
      </c>
      <c r="D93773" s="22">
        <v>42990</v>
      </c>
      <c r="E93773" s="11">
        <v>10.1</v>
      </c>
      <c r="F93773" s="11">
        <v>11.7</v>
      </c>
      <c r="G93773" s="11">
        <v>10.766666666666666</v>
      </c>
      <c r="K93773" s="11">
        <v>70</v>
      </c>
      <c r="L93773" s="11">
        <v>82</v>
      </c>
      <c r="M93773" s="11">
        <v>75.166666666666671</v>
      </c>
    </row>
    <row r="93774" spans="1:13">
      <c r="A93774" s="11">
        <v>93773</v>
      </c>
      <c r="B93774" s="11" t="s">
        <v>36</v>
      </c>
      <c r="C93774" s="11">
        <v>330031</v>
      </c>
      <c r="D93774" s="22">
        <v>42991</v>
      </c>
      <c r="E93774" s="11">
        <v>10.199999999999999</v>
      </c>
      <c r="F93774" s="11">
        <v>13.1</v>
      </c>
      <c r="G93774" s="11">
        <v>11.466666666666667</v>
      </c>
      <c r="K93774" s="11">
        <v>70</v>
      </c>
      <c r="L93774" s="11">
        <v>83</v>
      </c>
      <c r="M93774" s="11">
        <v>76.5</v>
      </c>
    </row>
    <row r="93775" spans="1:13">
      <c r="A93775" s="11">
        <v>93774</v>
      </c>
      <c r="B93775" s="11" t="s">
        <v>36</v>
      </c>
      <c r="C93775" s="11">
        <v>330031</v>
      </c>
      <c r="D93775" s="22">
        <v>42992</v>
      </c>
      <c r="E93775" s="11">
        <v>11.1</v>
      </c>
      <c r="F93775" s="11">
        <v>12.7</v>
      </c>
      <c r="G93775" s="11">
        <v>11.6</v>
      </c>
      <c r="K93775" s="11">
        <v>59</v>
      </c>
      <c r="L93775" s="11">
        <v>89</v>
      </c>
      <c r="M93775" s="11">
        <v>68.666666666666671</v>
      </c>
    </row>
    <row r="93776" spans="1:13">
      <c r="A93776" s="11">
        <v>93775</v>
      </c>
      <c r="B93776" s="11" t="s">
        <v>36</v>
      </c>
      <c r="C93776" s="11">
        <v>330031</v>
      </c>
      <c r="D93776" s="22">
        <v>42993</v>
      </c>
      <c r="E93776" s="11">
        <v>9.6</v>
      </c>
      <c r="F93776" s="11">
        <v>12.5</v>
      </c>
      <c r="G93776" s="11">
        <v>11.049999999999999</v>
      </c>
      <c r="K93776" s="11">
        <v>60</v>
      </c>
      <c r="L93776" s="11">
        <v>71</v>
      </c>
      <c r="M93776" s="11">
        <v>65.833333333333329</v>
      </c>
    </row>
    <row r="93777" spans="1:13">
      <c r="A93777" s="11">
        <v>93776</v>
      </c>
      <c r="B93777" s="11" t="s">
        <v>36</v>
      </c>
      <c r="C93777" s="11">
        <v>330031</v>
      </c>
      <c r="D93777" s="22">
        <v>42994</v>
      </c>
      <c r="E93777" s="11">
        <v>10.1</v>
      </c>
      <c r="F93777" s="11">
        <v>14.9</v>
      </c>
      <c r="G93777" s="11">
        <v>12.299999999999999</v>
      </c>
      <c r="K93777" s="11">
        <v>65</v>
      </c>
      <c r="L93777" s="11">
        <v>73</v>
      </c>
      <c r="M93777" s="11">
        <v>68.333333333333329</v>
      </c>
    </row>
    <row r="93778" spans="1:13">
      <c r="A93778" s="11">
        <v>93777</v>
      </c>
      <c r="B93778" s="11" t="s">
        <v>36</v>
      </c>
      <c r="C93778" s="11">
        <v>330031</v>
      </c>
      <c r="D93778" s="22">
        <v>42995</v>
      </c>
      <c r="E93778" s="11">
        <v>6.1</v>
      </c>
      <c r="F93778" s="11">
        <v>13.7</v>
      </c>
      <c r="G93778" s="11">
        <v>10.050000000000001</v>
      </c>
      <c r="K93778" s="11">
        <v>66</v>
      </c>
      <c r="L93778" s="11">
        <v>81</v>
      </c>
      <c r="M93778" s="11">
        <v>73.833333333333329</v>
      </c>
    </row>
    <row r="93779" spans="1:13">
      <c r="A93779" s="11">
        <v>93778</v>
      </c>
      <c r="B93779" s="11" t="s">
        <v>36</v>
      </c>
      <c r="C93779" s="11">
        <v>330031</v>
      </c>
      <c r="D93779" s="22">
        <v>42996</v>
      </c>
      <c r="E93779" s="11">
        <v>6.6</v>
      </c>
      <c r="F93779" s="11">
        <v>12.9</v>
      </c>
      <c r="G93779" s="11">
        <v>10.333333333333334</v>
      </c>
      <c r="K93779" s="11">
        <v>65</v>
      </c>
      <c r="L93779" s="11">
        <v>89</v>
      </c>
      <c r="M93779" s="11">
        <v>75.833333333333329</v>
      </c>
    </row>
    <row r="93780" spans="1:13">
      <c r="A93780" s="11">
        <v>93779</v>
      </c>
      <c r="B93780" s="11" t="s">
        <v>36</v>
      </c>
      <c r="C93780" s="11">
        <v>330031</v>
      </c>
      <c r="D93780" s="22">
        <v>42997</v>
      </c>
      <c r="E93780" s="11">
        <v>11.6</v>
      </c>
      <c r="F93780" s="11">
        <v>14.5</v>
      </c>
      <c r="G93780" s="11">
        <v>12.633333333333333</v>
      </c>
      <c r="K93780" s="11">
        <v>65</v>
      </c>
      <c r="L93780" s="11">
        <v>81</v>
      </c>
      <c r="M93780" s="11">
        <v>72.666666666666671</v>
      </c>
    </row>
    <row r="93781" spans="1:13">
      <c r="A93781" s="11">
        <v>93780</v>
      </c>
      <c r="B93781" s="11" t="s">
        <v>36</v>
      </c>
      <c r="C93781" s="11">
        <v>330031</v>
      </c>
      <c r="D93781" s="22">
        <v>42998</v>
      </c>
      <c r="E93781" s="11">
        <v>11.4</v>
      </c>
      <c r="F93781" s="11">
        <v>13.3</v>
      </c>
      <c r="G93781" s="11">
        <v>12.200000000000001</v>
      </c>
      <c r="K93781" s="11">
        <v>64</v>
      </c>
      <c r="L93781" s="11">
        <v>73</v>
      </c>
      <c r="M93781" s="11">
        <v>67</v>
      </c>
    </row>
    <row r="93782" spans="1:13">
      <c r="A93782" s="11">
        <v>93781</v>
      </c>
      <c r="B93782" s="11" t="s">
        <v>36</v>
      </c>
      <c r="C93782" s="11">
        <v>330031</v>
      </c>
      <c r="D93782" s="22">
        <v>42999</v>
      </c>
      <c r="E93782" s="11">
        <v>11.3</v>
      </c>
      <c r="F93782" s="11">
        <v>13.7</v>
      </c>
      <c r="G93782" s="11">
        <v>12.416666666666666</v>
      </c>
      <c r="K93782" s="11">
        <v>64</v>
      </c>
      <c r="L93782" s="11">
        <v>71</v>
      </c>
      <c r="M93782" s="11">
        <v>67.666666666666671</v>
      </c>
    </row>
    <row r="93783" spans="1:13">
      <c r="A93783" s="11">
        <v>93782</v>
      </c>
      <c r="B93783" s="11" t="s">
        <v>36</v>
      </c>
      <c r="C93783" s="11">
        <v>330031</v>
      </c>
      <c r="D93783" s="22">
        <v>43000</v>
      </c>
      <c r="E93783" s="11">
        <v>11.9</v>
      </c>
      <c r="F93783" s="11">
        <v>15.6</v>
      </c>
      <c r="G93783" s="11">
        <v>13.550000000000002</v>
      </c>
      <c r="K93783" s="11">
        <v>68</v>
      </c>
      <c r="L93783" s="11">
        <v>78</v>
      </c>
      <c r="M93783" s="11">
        <v>71</v>
      </c>
    </row>
    <row r="93784" spans="1:13">
      <c r="A93784" s="11">
        <v>93783</v>
      </c>
      <c r="B93784" s="11" t="s">
        <v>36</v>
      </c>
      <c r="C93784" s="11">
        <v>330031</v>
      </c>
      <c r="D93784" s="22">
        <v>43001</v>
      </c>
      <c r="E93784" s="11">
        <v>11.2</v>
      </c>
      <c r="F93784" s="11">
        <v>14.8</v>
      </c>
      <c r="G93784" s="11">
        <v>12.883333333333333</v>
      </c>
      <c r="K93784" s="11">
        <v>67</v>
      </c>
      <c r="L93784" s="11">
        <v>89</v>
      </c>
      <c r="M93784" s="11">
        <v>78</v>
      </c>
    </row>
    <row r="93785" spans="1:13">
      <c r="A93785" s="11">
        <v>93784</v>
      </c>
      <c r="B93785" s="11" t="s">
        <v>36</v>
      </c>
      <c r="C93785" s="11">
        <v>330031</v>
      </c>
      <c r="D93785" s="22">
        <v>43002</v>
      </c>
      <c r="E93785" s="11">
        <v>12.6</v>
      </c>
      <c r="F93785" s="11">
        <v>16</v>
      </c>
      <c r="G93785" s="11">
        <v>13.916666666666666</v>
      </c>
      <c r="K93785" s="11">
        <v>55</v>
      </c>
      <c r="L93785" s="11">
        <v>79</v>
      </c>
      <c r="M93785" s="11">
        <v>67.833333333333329</v>
      </c>
    </row>
    <row r="93786" spans="1:13">
      <c r="A93786" s="11">
        <v>93785</v>
      </c>
      <c r="B93786" s="11" t="s">
        <v>36</v>
      </c>
      <c r="C93786" s="11">
        <v>330031</v>
      </c>
      <c r="D93786" s="22">
        <v>43003</v>
      </c>
      <c r="E93786" s="11">
        <v>11.7</v>
      </c>
      <c r="F93786" s="11">
        <v>13.8</v>
      </c>
      <c r="G93786" s="11">
        <v>12.516666666666666</v>
      </c>
      <c r="K93786" s="11">
        <v>64</v>
      </c>
      <c r="L93786" s="11">
        <v>73</v>
      </c>
      <c r="M93786" s="11">
        <v>68.833333333333329</v>
      </c>
    </row>
    <row r="93787" spans="1:13">
      <c r="A93787" s="11">
        <v>93786</v>
      </c>
      <c r="B93787" s="11" t="s">
        <v>36</v>
      </c>
      <c r="C93787" s="11">
        <v>330031</v>
      </c>
      <c r="D93787" s="22">
        <v>43004</v>
      </c>
      <c r="E93787" s="11">
        <v>11.1</v>
      </c>
      <c r="F93787" s="11">
        <v>12.8</v>
      </c>
      <c r="G93787" s="11">
        <v>11.866666666666667</v>
      </c>
      <c r="K93787" s="11">
        <v>66</v>
      </c>
      <c r="L93787" s="11">
        <v>70</v>
      </c>
      <c r="M93787" s="11">
        <v>67.666666666666671</v>
      </c>
    </row>
    <row r="93788" spans="1:13">
      <c r="A93788" s="11">
        <v>93787</v>
      </c>
      <c r="B93788" s="11" t="s">
        <v>36</v>
      </c>
      <c r="C93788" s="11">
        <v>330031</v>
      </c>
      <c r="D93788" s="22">
        <v>43005</v>
      </c>
      <c r="E93788" s="11">
        <v>10.9</v>
      </c>
      <c r="F93788" s="11">
        <v>15.5</v>
      </c>
      <c r="G93788" s="11">
        <v>12.933333333333332</v>
      </c>
      <c r="K93788" s="11">
        <v>60</v>
      </c>
      <c r="L93788" s="11">
        <v>69</v>
      </c>
      <c r="M93788" s="11">
        <v>65.5</v>
      </c>
    </row>
    <row r="93789" spans="1:13">
      <c r="A93789" s="11">
        <v>93788</v>
      </c>
      <c r="B93789" s="11" t="s">
        <v>36</v>
      </c>
      <c r="C93789" s="11">
        <v>330031</v>
      </c>
      <c r="D93789" s="22">
        <v>43006</v>
      </c>
      <c r="E93789" s="11">
        <v>9.4</v>
      </c>
      <c r="F93789" s="11">
        <v>16.100000000000001</v>
      </c>
      <c r="G93789" s="11">
        <v>12.266666666666666</v>
      </c>
      <c r="K93789" s="11">
        <v>59</v>
      </c>
      <c r="L93789" s="11">
        <v>84</v>
      </c>
      <c r="M93789" s="11">
        <v>68.833333333333329</v>
      </c>
    </row>
    <row r="93790" spans="1:13">
      <c r="A93790" s="11">
        <v>93789</v>
      </c>
      <c r="B93790" s="11" t="s">
        <v>36</v>
      </c>
      <c r="C93790" s="11">
        <v>330031</v>
      </c>
      <c r="D93790" s="22">
        <v>43007</v>
      </c>
      <c r="E93790" s="11">
        <v>13.5</v>
      </c>
      <c r="F93790" s="11">
        <v>15.4</v>
      </c>
      <c r="G93790" s="11">
        <v>14.783333333333333</v>
      </c>
      <c r="K93790" s="11">
        <v>72</v>
      </c>
      <c r="L93790" s="11">
        <v>91</v>
      </c>
      <c r="M93790" s="11">
        <v>84</v>
      </c>
    </row>
    <row r="93791" spans="1:13">
      <c r="A93791" s="11">
        <v>93790</v>
      </c>
      <c r="B93791" s="11" t="s">
        <v>36</v>
      </c>
      <c r="C93791" s="11">
        <v>330031</v>
      </c>
      <c r="D93791" s="22">
        <v>43008</v>
      </c>
      <c r="E93791" s="11">
        <v>14</v>
      </c>
      <c r="F93791" s="11">
        <v>15.2</v>
      </c>
      <c r="G93791" s="11">
        <v>14.583333333333334</v>
      </c>
      <c r="K93791" s="11">
        <v>73</v>
      </c>
      <c r="L93791" s="11">
        <v>92</v>
      </c>
      <c r="M93791" s="11">
        <v>79</v>
      </c>
    </row>
    <row r="93792" spans="1:13">
      <c r="A93792" s="11">
        <v>93791</v>
      </c>
      <c r="B93792" s="11" t="s">
        <v>36</v>
      </c>
      <c r="C93792" s="11">
        <v>330031</v>
      </c>
      <c r="D93792" s="22">
        <v>43009</v>
      </c>
      <c r="E93792" s="11">
        <v>12.3</v>
      </c>
      <c r="F93792" s="11">
        <v>15.1</v>
      </c>
      <c r="G93792" s="11">
        <v>13.699999999999998</v>
      </c>
      <c r="K93792" s="11">
        <v>59</v>
      </c>
      <c r="L93792" s="11">
        <v>71</v>
      </c>
      <c r="M93792" s="11">
        <v>65.833333333333329</v>
      </c>
    </row>
    <row r="93793" spans="1:13">
      <c r="A93793" s="11">
        <v>93792</v>
      </c>
      <c r="B93793" s="11" t="s">
        <v>36</v>
      </c>
      <c r="C93793" s="11">
        <v>330031</v>
      </c>
      <c r="D93793" s="22">
        <v>43010</v>
      </c>
      <c r="E93793" s="11">
        <v>11.1</v>
      </c>
      <c r="F93793" s="11">
        <v>14.6</v>
      </c>
      <c r="G93793" s="11">
        <v>13.33333333333333</v>
      </c>
      <c r="K93793" s="11">
        <v>62</v>
      </c>
      <c r="L93793" s="11">
        <v>80</v>
      </c>
      <c r="M93793" s="11">
        <v>67.333333333333329</v>
      </c>
    </row>
    <row r="93794" spans="1:13">
      <c r="A93794" s="11">
        <v>93793</v>
      </c>
      <c r="B93794" s="11" t="s">
        <v>36</v>
      </c>
      <c r="C93794" s="11">
        <v>330031</v>
      </c>
      <c r="D93794" s="22">
        <v>43011</v>
      </c>
      <c r="E93794" s="11">
        <v>11</v>
      </c>
      <c r="F93794" s="11">
        <v>16.5</v>
      </c>
      <c r="G93794" s="11">
        <v>14.016666666666667</v>
      </c>
      <c r="K93794" s="11">
        <v>63</v>
      </c>
      <c r="L93794" s="11">
        <v>83</v>
      </c>
      <c r="M93794" s="11">
        <v>71.166666666666671</v>
      </c>
    </row>
    <row r="93795" spans="1:13">
      <c r="A93795" s="11">
        <v>93794</v>
      </c>
      <c r="B93795" s="11" t="s">
        <v>36</v>
      </c>
      <c r="C93795" s="11">
        <v>330031</v>
      </c>
      <c r="D93795" s="22">
        <v>43012</v>
      </c>
      <c r="E93795" s="11">
        <v>13.9</v>
      </c>
      <c r="F93795" s="11">
        <v>15.4</v>
      </c>
      <c r="G93795" s="11">
        <v>14.516666666666667</v>
      </c>
      <c r="K93795" s="11">
        <v>63</v>
      </c>
      <c r="L93795" s="11">
        <v>90</v>
      </c>
      <c r="M93795" s="11">
        <v>74</v>
      </c>
    </row>
    <row r="93796" spans="1:13">
      <c r="A93796" s="11">
        <v>93795</v>
      </c>
      <c r="B93796" s="11" t="s">
        <v>36</v>
      </c>
      <c r="C93796" s="11">
        <v>330031</v>
      </c>
      <c r="D93796" s="22">
        <v>43013</v>
      </c>
      <c r="E93796" s="11">
        <v>13</v>
      </c>
      <c r="F93796" s="11">
        <v>15.3</v>
      </c>
      <c r="G93796" s="11">
        <v>13.9</v>
      </c>
      <c r="K93796" s="11">
        <v>68</v>
      </c>
      <c r="L93796" s="11">
        <v>75</v>
      </c>
      <c r="M93796" s="11">
        <v>70.666666666666671</v>
      </c>
    </row>
    <row r="93797" spans="1:13">
      <c r="A93797" s="11">
        <v>93796</v>
      </c>
      <c r="B93797" s="11" t="s">
        <v>36</v>
      </c>
      <c r="C93797" s="11">
        <v>330031</v>
      </c>
      <c r="D93797" s="22">
        <v>43014</v>
      </c>
      <c r="E93797" s="11">
        <v>12.2</v>
      </c>
      <c r="F93797" s="11">
        <v>14.3</v>
      </c>
      <c r="G93797" s="11">
        <v>13.433333333333332</v>
      </c>
      <c r="K93797" s="11">
        <v>72</v>
      </c>
      <c r="L93797" s="11">
        <v>88</v>
      </c>
      <c r="M93797" s="11">
        <v>77.833333333333329</v>
      </c>
    </row>
    <row r="93798" spans="1:13">
      <c r="A93798" s="11">
        <v>93797</v>
      </c>
      <c r="B93798" s="11" t="s">
        <v>36</v>
      </c>
      <c r="C93798" s="11">
        <v>330031</v>
      </c>
      <c r="D93798" s="22">
        <v>43015</v>
      </c>
      <c r="E93798" s="11">
        <v>11.8</v>
      </c>
      <c r="F93798" s="11">
        <v>14.2</v>
      </c>
      <c r="G93798" s="11">
        <v>13.183333333333332</v>
      </c>
      <c r="K93798" s="11">
        <v>74</v>
      </c>
      <c r="L93798" s="11">
        <v>93</v>
      </c>
      <c r="M93798" s="11">
        <v>80.5</v>
      </c>
    </row>
    <row r="93799" spans="1:13">
      <c r="A93799" s="11">
        <v>93798</v>
      </c>
      <c r="B93799" s="11" t="s">
        <v>36</v>
      </c>
      <c r="C93799" s="11">
        <v>330031</v>
      </c>
      <c r="D93799" s="22">
        <v>43016</v>
      </c>
      <c r="E93799" s="11">
        <v>12.3</v>
      </c>
      <c r="F93799" s="11">
        <v>15.5</v>
      </c>
      <c r="G93799" s="11">
        <v>13.799999999999999</v>
      </c>
      <c r="K93799" s="11">
        <v>54</v>
      </c>
      <c r="L93799" s="11">
        <v>71</v>
      </c>
      <c r="M93799" s="11">
        <v>62</v>
      </c>
    </row>
    <row r="93800" spans="1:13">
      <c r="A93800" s="11">
        <v>93799</v>
      </c>
      <c r="B93800" s="11" t="s">
        <v>36</v>
      </c>
      <c r="C93800" s="11">
        <v>330031</v>
      </c>
      <c r="D93800" s="22">
        <v>43017</v>
      </c>
      <c r="E93800" s="11">
        <v>12</v>
      </c>
      <c r="F93800" s="11">
        <v>13.1</v>
      </c>
      <c r="G93800" s="11">
        <v>12.699999999999998</v>
      </c>
      <c r="K93800" s="11">
        <v>58</v>
      </c>
      <c r="L93800" s="11">
        <v>71</v>
      </c>
      <c r="M93800" s="11">
        <v>63.666666666666664</v>
      </c>
    </row>
    <row r="93801" spans="1:13">
      <c r="A93801" s="11">
        <v>93800</v>
      </c>
      <c r="B93801" s="11" t="s">
        <v>36</v>
      </c>
      <c r="C93801" s="11">
        <v>330031</v>
      </c>
      <c r="D93801" s="22">
        <v>43018</v>
      </c>
      <c r="E93801" s="11">
        <v>11.3</v>
      </c>
      <c r="F93801" s="11">
        <v>13.7</v>
      </c>
      <c r="G93801" s="11">
        <v>12.299999999999999</v>
      </c>
      <c r="K93801" s="11">
        <v>58</v>
      </c>
      <c r="L93801" s="11">
        <v>64</v>
      </c>
      <c r="M93801" s="11">
        <v>60.833333333333336</v>
      </c>
    </row>
    <row r="93802" spans="1:13">
      <c r="A93802" s="11">
        <v>93801</v>
      </c>
      <c r="B93802" s="11" t="s">
        <v>36</v>
      </c>
      <c r="C93802" s="11">
        <v>330031</v>
      </c>
      <c r="D93802" s="22">
        <v>43019</v>
      </c>
      <c r="E93802" s="11">
        <v>10.8</v>
      </c>
      <c r="F93802" s="11">
        <v>12</v>
      </c>
      <c r="G93802" s="11">
        <v>11.533333333333333</v>
      </c>
      <c r="K93802" s="11">
        <v>63</v>
      </c>
      <c r="L93802" s="11">
        <v>67</v>
      </c>
      <c r="M93802" s="11">
        <v>65.333333333333329</v>
      </c>
    </row>
    <row r="93803" spans="1:13">
      <c r="A93803" s="11">
        <v>93802</v>
      </c>
      <c r="B93803" s="11" t="s">
        <v>36</v>
      </c>
      <c r="C93803" s="11">
        <v>330031</v>
      </c>
      <c r="D93803" s="22">
        <v>43020</v>
      </c>
      <c r="E93803" s="11">
        <v>10.7</v>
      </c>
      <c r="F93803" s="11">
        <v>13.3</v>
      </c>
      <c r="G93803" s="11">
        <v>11.65</v>
      </c>
      <c r="K93803" s="11">
        <v>58</v>
      </c>
      <c r="L93803" s="11">
        <v>67</v>
      </c>
      <c r="M93803" s="11">
        <v>62.166666666666664</v>
      </c>
    </row>
    <row r="93804" spans="1:13">
      <c r="A93804" s="11">
        <v>93803</v>
      </c>
      <c r="B93804" s="11" t="s">
        <v>36</v>
      </c>
      <c r="C93804" s="11">
        <v>330031</v>
      </c>
      <c r="D93804" s="22">
        <v>43021</v>
      </c>
      <c r="E93804" s="11">
        <v>11.4</v>
      </c>
      <c r="F93804" s="11">
        <v>13.2</v>
      </c>
      <c r="G93804" s="11">
        <v>12.133333333333333</v>
      </c>
      <c r="K93804" s="11">
        <v>63</v>
      </c>
      <c r="L93804" s="11">
        <v>71</v>
      </c>
      <c r="M93804" s="11">
        <v>67.833333333333329</v>
      </c>
    </row>
    <row r="93805" spans="1:13">
      <c r="A93805" s="11">
        <v>93804</v>
      </c>
      <c r="B93805" s="11" t="s">
        <v>36</v>
      </c>
      <c r="C93805" s="11">
        <v>330031</v>
      </c>
      <c r="D93805" s="22">
        <v>43022</v>
      </c>
      <c r="E93805" s="11">
        <v>12.2</v>
      </c>
      <c r="F93805" s="11">
        <v>14.8</v>
      </c>
      <c r="G93805" s="11">
        <v>13.233333333333333</v>
      </c>
      <c r="K93805" s="11">
        <v>66</v>
      </c>
      <c r="L93805" s="11">
        <v>86</v>
      </c>
      <c r="M93805" s="11">
        <v>77.5</v>
      </c>
    </row>
    <row r="93806" spans="1:13">
      <c r="A93806" s="11">
        <v>93805</v>
      </c>
      <c r="B93806" s="11" t="s">
        <v>36</v>
      </c>
      <c r="C93806" s="11">
        <v>330031</v>
      </c>
      <c r="D93806" s="22">
        <v>43023</v>
      </c>
      <c r="E93806" s="11">
        <v>12.2</v>
      </c>
      <c r="F93806" s="11">
        <v>15.5</v>
      </c>
      <c r="G93806" s="11">
        <v>13.200000000000001</v>
      </c>
      <c r="K93806" s="11">
        <v>68</v>
      </c>
      <c r="L93806" s="11">
        <v>85</v>
      </c>
      <c r="M93806" s="11">
        <v>76.666666666666671</v>
      </c>
    </row>
    <row r="93807" spans="1:13">
      <c r="A93807" s="11">
        <v>93806</v>
      </c>
      <c r="B93807" s="11" t="s">
        <v>36</v>
      </c>
      <c r="C93807" s="11">
        <v>330031</v>
      </c>
      <c r="D93807" s="22">
        <v>43024</v>
      </c>
      <c r="E93807" s="11">
        <v>10.7</v>
      </c>
      <c r="F93807" s="11">
        <v>14.4</v>
      </c>
      <c r="G93807" s="11">
        <v>12.633333333333333</v>
      </c>
      <c r="K93807" s="11">
        <v>69</v>
      </c>
      <c r="L93807" s="11">
        <v>92</v>
      </c>
      <c r="M93807" s="11">
        <v>76.666666666666671</v>
      </c>
    </row>
    <row r="93808" spans="1:13">
      <c r="A93808" s="11">
        <v>93807</v>
      </c>
      <c r="B93808" s="11" t="s">
        <v>36</v>
      </c>
      <c r="C93808" s="11">
        <v>330031</v>
      </c>
      <c r="D93808" s="22">
        <v>43025</v>
      </c>
      <c r="E93808" s="11">
        <v>13.4</v>
      </c>
      <c r="F93808" s="11">
        <v>16.8</v>
      </c>
      <c r="G93808" s="11">
        <v>14.549999999999999</v>
      </c>
      <c r="K93808" s="11">
        <v>58</v>
      </c>
      <c r="L93808" s="11">
        <v>88</v>
      </c>
      <c r="M93808" s="11">
        <v>73</v>
      </c>
    </row>
    <row r="93809" spans="1:13">
      <c r="A93809" s="11">
        <v>93808</v>
      </c>
      <c r="B93809" s="11" t="s">
        <v>36</v>
      </c>
      <c r="C93809" s="11">
        <v>330031</v>
      </c>
      <c r="D93809" s="22">
        <v>43026</v>
      </c>
      <c r="E93809" s="11">
        <v>12.2</v>
      </c>
      <c r="F93809" s="11">
        <v>14.3</v>
      </c>
      <c r="G93809" s="11">
        <v>13.316666666666665</v>
      </c>
      <c r="K93809" s="11">
        <v>59</v>
      </c>
      <c r="L93809" s="11">
        <v>66</v>
      </c>
      <c r="M93809" s="11">
        <v>63.5</v>
      </c>
    </row>
    <row r="93810" spans="1:13">
      <c r="A93810" s="11">
        <v>93809</v>
      </c>
      <c r="B93810" s="11" t="s">
        <v>36</v>
      </c>
      <c r="C93810" s="11">
        <v>330031</v>
      </c>
      <c r="D93810" s="22">
        <v>43027</v>
      </c>
      <c r="E93810" s="11">
        <v>11.2</v>
      </c>
      <c r="F93810" s="11">
        <v>13.6</v>
      </c>
      <c r="G93810" s="11">
        <v>12.566666666666668</v>
      </c>
      <c r="K93810" s="11">
        <v>55</v>
      </c>
      <c r="L93810" s="11">
        <v>67</v>
      </c>
      <c r="M93810" s="11">
        <v>61</v>
      </c>
    </row>
    <row r="93811" spans="1:13">
      <c r="A93811" s="11">
        <v>93810</v>
      </c>
      <c r="B93811" s="11" t="s">
        <v>36</v>
      </c>
      <c r="C93811" s="11">
        <v>330031</v>
      </c>
      <c r="D93811" s="22">
        <v>43028</v>
      </c>
      <c r="E93811" s="11">
        <v>12</v>
      </c>
      <c r="F93811" s="11">
        <v>14.1</v>
      </c>
      <c r="G93811" s="11">
        <v>13.016666666666667</v>
      </c>
      <c r="K93811" s="11">
        <v>59</v>
      </c>
      <c r="L93811" s="11">
        <v>69</v>
      </c>
      <c r="M93811" s="11">
        <v>65.5</v>
      </c>
    </row>
    <row r="93812" spans="1:13">
      <c r="A93812" s="11">
        <v>93811</v>
      </c>
      <c r="B93812" s="11" t="s">
        <v>36</v>
      </c>
      <c r="C93812" s="11">
        <v>330031</v>
      </c>
      <c r="D93812" s="22">
        <v>43029</v>
      </c>
      <c r="E93812" s="11">
        <v>11.4</v>
      </c>
      <c r="F93812" s="11">
        <v>14.7</v>
      </c>
      <c r="G93812" s="11">
        <v>13.166666666666666</v>
      </c>
      <c r="K93812" s="11">
        <v>58</v>
      </c>
      <c r="L93812" s="11">
        <v>69</v>
      </c>
      <c r="M93812" s="11">
        <v>64.166666666666671</v>
      </c>
    </row>
    <row r="93813" spans="1:13">
      <c r="A93813" s="11">
        <v>93812</v>
      </c>
      <c r="B93813" s="11" t="s">
        <v>36</v>
      </c>
      <c r="C93813" s="11">
        <v>330031</v>
      </c>
      <c r="D93813" s="22">
        <v>43030</v>
      </c>
      <c r="E93813" s="11">
        <v>9.3000000000000007</v>
      </c>
      <c r="F93813" s="11">
        <v>15.3</v>
      </c>
      <c r="G93813" s="11">
        <v>12.9</v>
      </c>
      <c r="K93813" s="11">
        <v>65</v>
      </c>
      <c r="L93813" s="11">
        <v>81</v>
      </c>
      <c r="M93813" s="11">
        <v>71.666666666666671</v>
      </c>
    </row>
    <row r="93814" spans="1:13">
      <c r="A93814" s="11">
        <v>93813</v>
      </c>
      <c r="B93814" s="11" t="s">
        <v>36</v>
      </c>
      <c r="C93814" s="11">
        <v>330031</v>
      </c>
      <c r="D93814" s="22">
        <v>43031</v>
      </c>
      <c r="E93814" s="11">
        <v>11.3</v>
      </c>
      <c r="F93814" s="11">
        <v>18.600000000000001</v>
      </c>
      <c r="G93814" s="11">
        <v>15.283333333333333</v>
      </c>
      <c r="K93814" s="11">
        <v>67</v>
      </c>
      <c r="L93814" s="11">
        <v>83</v>
      </c>
      <c r="M93814" s="11">
        <v>75.666666666666671</v>
      </c>
    </row>
    <row r="93815" spans="1:13">
      <c r="A93815" s="11">
        <v>93814</v>
      </c>
      <c r="B93815" s="11" t="s">
        <v>36</v>
      </c>
      <c r="C93815" s="11">
        <v>330031</v>
      </c>
      <c r="D93815" s="22">
        <v>43032</v>
      </c>
      <c r="E93815" s="11">
        <v>13.3</v>
      </c>
      <c r="F93815" s="11">
        <v>15.6</v>
      </c>
      <c r="G93815" s="11">
        <v>14.466666666666663</v>
      </c>
      <c r="K93815" s="11">
        <v>55</v>
      </c>
      <c r="L93815" s="11">
        <v>78</v>
      </c>
      <c r="M93815" s="11">
        <v>64.166666666666671</v>
      </c>
    </row>
    <row r="93816" spans="1:13">
      <c r="A93816" s="11">
        <v>93815</v>
      </c>
      <c r="B93816" s="11" t="s">
        <v>36</v>
      </c>
      <c r="C93816" s="11">
        <v>330031</v>
      </c>
      <c r="D93816" s="22">
        <v>43033</v>
      </c>
      <c r="E93816" s="11">
        <v>13.3</v>
      </c>
      <c r="F93816" s="11">
        <v>16.2</v>
      </c>
      <c r="G93816" s="11">
        <v>14.250000000000002</v>
      </c>
      <c r="K93816" s="11">
        <v>53</v>
      </c>
      <c r="L93816" s="11">
        <v>66</v>
      </c>
      <c r="M93816" s="11">
        <v>58.666666666666664</v>
      </c>
    </row>
    <row r="93817" spans="1:13">
      <c r="A93817" s="11">
        <v>93816</v>
      </c>
      <c r="B93817" s="11" t="s">
        <v>36</v>
      </c>
      <c r="C93817" s="11">
        <v>330031</v>
      </c>
      <c r="D93817" s="22">
        <v>43034</v>
      </c>
      <c r="E93817" s="11">
        <v>12.3</v>
      </c>
      <c r="F93817" s="11">
        <v>15.1</v>
      </c>
      <c r="G93817" s="11">
        <v>13.666666666666666</v>
      </c>
      <c r="K93817" s="11">
        <v>66</v>
      </c>
      <c r="L93817" s="11">
        <v>83</v>
      </c>
      <c r="M93817" s="11">
        <v>75.333333333333329</v>
      </c>
    </row>
    <row r="93818" spans="1:13">
      <c r="A93818" s="11">
        <v>93817</v>
      </c>
      <c r="B93818" s="11" t="s">
        <v>36</v>
      </c>
      <c r="C93818" s="11">
        <v>330031</v>
      </c>
      <c r="D93818" s="22">
        <v>43035</v>
      </c>
      <c r="E93818" s="11">
        <v>12.4</v>
      </c>
      <c r="F93818" s="11">
        <v>14.9</v>
      </c>
      <c r="G93818" s="11">
        <v>13.5</v>
      </c>
      <c r="K93818" s="11">
        <v>66</v>
      </c>
      <c r="L93818" s="11">
        <v>83</v>
      </c>
      <c r="M93818" s="11">
        <v>74.333333333333329</v>
      </c>
    </row>
    <row r="93819" spans="1:13">
      <c r="A93819" s="11">
        <v>93818</v>
      </c>
      <c r="B93819" s="11" t="s">
        <v>36</v>
      </c>
      <c r="C93819" s="11">
        <v>330031</v>
      </c>
      <c r="D93819" s="22">
        <v>43036</v>
      </c>
      <c r="E93819" s="11">
        <v>11.8</v>
      </c>
      <c r="F93819" s="11">
        <v>14.3</v>
      </c>
      <c r="G93819" s="11">
        <v>13.216666666666669</v>
      </c>
      <c r="K93819" s="11">
        <v>50</v>
      </c>
      <c r="L93819" s="11">
        <v>86</v>
      </c>
      <c r="M93819" s="11">
        <v>63.666666666666664</v>
      </c>
    </row>
    <row r="93820" spans="1:13">
      <c r="A93820" s="11">
        <v>93819</v>
      </c>
      <c r="B93820" s="11" t="s">
        <v>36</v>
      </c>
      <c r="C93820" s="11">
        <v>330031</v>
      </c>
      <c r="D93820" s="22">
        <v>43037</v>
      </c>
      <c r="E93820" s="11">
        <v>11.2</v>
      </c>
      <c r="F93820" s="11">
        <v>15</v>
      </c>
      <c r="G93820" s="11">
        <v>13.083333333333334</v>
      </c>
      <c r="K93820" s="11">
        <v>53</v>
      </c>
      <c r="L93820" s="11">
        <v>71</v>
      </c>
      <c r="M93820" s="11">
        <v>61.833333333333336</v>
      </c>
    </row>
    <row r="93821" spans="1:13">
      <c r="A93821" s="11">
        <v>93820</v>
      </c>
      <c r="B93821" s="11" t="s">
        <v>36</v>
      </c>
      <c r="C93821" s="11">
        <v>330031</v>
      </c>
      <c r="D93821" s="22">
        <v>43038</v>
      </c>
      <c r="E93821" s="11">
        <v>10.5</v>
      </c>
      <c r="F93821" s="11">
        <v>15.2</v>
      </c>
      <c r="G93821" s="11">
        <v>13.199999999999998</v>
      </c>
      <c r="K93821" s="11">
        <v>56</v>
      </c>
      <c r="L93821" s="11">
        <v>88</v>
      </c>
      <c r="M93821" s="11">
        <v>69.333333333333329</v>
      </c>
    </row>
    <row r="93822" spans="1:13">
      <c r="A93822" s="11">
        <v>93821</v>
      </c>
      <c r="B93822" s="11" t="s">
        <v>36</v>
      </c>
      <c r="C93822" s="11">
        <v>330031</v>
      </c>
      <c r="D93822" s="22">
        <v>43039</v>
      </c>
      <c r="E93822" s="11">
        <v>13.7</v>
      </c>
      <c r="F93822" s="11">
        <v>15</v>
      </c>
      <c r="G93822" s="11">
        <v>14.200000000000001</v>
      </c>
      <c r="K93822" s="11">
        <v>64</v>
      </c>
      <c r="L93822" s="11">
        <v>85</v>
      </c>
      <c r="M93822" s="11">
        <v>73.333333333333329</v>
      </c>
    </row>
    <row r="93823" spans="1:13">
      <c r="A93823" s="11">
        <v>93822</v>
      </c>
      <c r="B93823" s="11" t="s">
        <v>36</v>
      </c>
      <c r="C93823" s="11">
        <v>330031</v>
      </c>
      <c r="D93823" s="22">
        <v>43040</v>
      </c>
      <c r="E93823" s="11">
        <v>12.1</v>
      </c>
      <c r="F93823" s="11">
        <v>15.7</v>
      </c>
      <c r="G93823" s="11">
        <v>13.766666666666666</v>
      </c>
      <c r="K93823" s="11">
        <v>59</v>
      </c>
      <c r="L93823" s="11">
        <v>74</v>
      </c>
      <c r="M93823" s="11">
        <v>66.166666666666671</v>
      </c>
    </row>
    <row r="93824" spans="1:13">
      <c r="A93824" s="11">
        <v>93823</v>
      </c>
      <c r="B93824" s="11" t="s">
        <v>36</v>
      </c>
      <c r="C93824" s="11">
        <v>330031</v>
      </c>
      <c r="D93824" s="22">
        <v>43041</v>
      </c>
      <c r="E93824" s="11">
        <v>12.4</v>
      </c>
      <c r="F93824" s="11">
        <v>14.5</v>
      </c>
      <c r="G93824" s="11">
        <v>13.333333333333334</v>
      </c>
      <c r="K93824" s="11">
        <v>65</v>
      </c>
      <c r="L93824" s="11">
        <v>70</v>
      </c>
      <c r="M93824" s="11">
        <v>67.166666666666671</v>
      </c>
    </row>
    <row r="93825" spans="1:13">
      <c r="A93825" s="11">
        <v>93824</v>
      </c>
      <c r="B93825" s="11" t="s">
        <v>36</v>
      </c>
      <c r="C93825" s="11">
        <v>330031</v>
      </c>
      <c r="D93825" s="22">
        <v>43042</v>
      </c>
      <c r="E93825" s="11">
        <v>10.1</v>
      </c>
      <c r="F93825" s="11">
        <v>14.8</v>
      </c>
      <c r="G93825" s="11">
        <v>13.383333333333333</v>
      </c>
      <c r="K93825" s="11">
        <v>67</v>
      </c>
      <c r="L93825" s="11">
        <v>93</v>
      </c>
      <c r="M93825" s="11">
        <v>78.833333333333329</v>
      </c>
    </row>
    <row r="93826" spans="1:13">
      <c r="A93826" s="11">
        <v>93825</v>
      </c>
      <c r="B93826" s="11" t="s">
        <v>36</v>
      </c>
      <c r="C93826" s="11">
        <v>330031</v>
      </c>
      <c r="D93826" s="22">
        <v>43043</v>
      </c>
      <c r="E93826" s="11">
        <v>14.8</v>
      </c>
      <c r="F93826" s="11">
        <v>18.100000000000001</v>
      </c>
      <c r="G93826" s="11">
        <v>16.166666666666668</v>
      </c>
      <c r="K93826" s="11">
        <v>81</v>
      </c>
      <c r="L93826" s="11">
        <v>94</v>
      </c>
      <c r="M93826" s="11">
        <v>88.5</v>
      </c>
    </row>
    <row r="93827" spans="1:13">
      <c r="A93827" s="11">
        <v>93826</v>
      </c>
      <c r="B93827" s="11" t="s">
        <v>36</v>
      </c>
      <c r="C93827" s="11">
        <v>330031</v>
      </c>
      <c r="D93827" s="22">
        <v>43044</v>
      </c>
      <c r="E93827" s="11">
        <v>14.5</v>
      </c>
      <c r="F93827" s="11">
        <v>15.5</v>
      </c>
      <c r="G93827" s="11">
        <v>15.066666666666665</v>
      </c>
      <c r="K93827" s="11">
        <v>85</v>
      </c>
      <c r="L93827" s="11">
        <v>89</v>
      </c>
      <c r="M93827" s="11">
        <v>87.166666666666671</v>
      </c>
    </row>
    <row r="93828" spans="1:13">
      <c r="A93828" s="11">
        <v>93827</v>
      </c>
      <c r="B93828" s="11" t="s">
        <v>36</v>
      </c>
      <c r="C93828" s="11">
        <v>330031</v>
      </c>
      <c r="D93828" s="22">
        <v>43045</v>
      </c>
      <c r="E93828" s="11">
        <v>13</v>
      </c>
      <c r="F93828" s="11">
        <v>17.899999999999999</v>
      </c>
      <c r="G93828" s="11">
        <v>15.366666666666665</v>
      </c>
      <c r="K93828" s="11">
        <v>83</v>
      </c>
      <c r="L93828" s="11">
        <v>92</v>
      </c>
      <c r="M93828" s="11">
        <v>87.166666666666671</v>
      </c>
    </row>
    <row r="93829" spans="1:13">
      <c r="A93829" s="11">
        <v>93828</v>
      </c>
      <c r="B93829" s="11" t="s">
        <v>36</v>
      </c>
      <c r="C93829" s="11">
        <v>330031</v>
      </c>
      <c r="D93829" s="22">
        <v>43046</v>
      </c>
      <c r="E93829" s="11">
        <v>14.7</v>
      </c>
      <c r="F93829" s="11">
        <v>17.7</v>
      </c>
      <c r="G93829" s="11">
        <v>16.3</v>
      </c>
      <c r="K93829" s="11">
        <v>87</v>
      </c>
      <c r="L93829" s="11">
        <v>97</v>
      </c>
      <c r="M93829" s="11">
        <v>93.166666666666671</v>
      </c>
    </row>
    <row r="93830" spans="1:13">
      <c r="A93830" s="11">
        <v>93829</v>
      </c>
      <c r="B93830" s="11" t="s">
        <v>36</v>
      </c>
      <c r="C93830" s="11">
        <v>330031</v>
      </c>
      <c r="D93830" s="22">
        <v>43047</v>
      </c>
      <c r="E93830" s="11">
        <v>14.9</v>
      </c>
      <c r="F93830" s="11">
        <v>18.399999999999999</v>
      </c>
      <c r="G93830" s="11">
        <v>16.733333333333334</v>
      </c>
      <c r="K93830" s="11">
        <v>73</v>
      </c>
      <c r="L93830" s="11">
        <v>95</v>
      </c>
      <c r="M93830" s="11">
        <v>88.333333333333329</v>
      </c>
    </row>
    <row r="93831" spans="1:13">
      <c r="A93831" s="11">
        <v>93830</v>
      </c>
      <c r="B93831" s="11" t="s">
        <v>36</v>
      </c>
      <c r="C93831" s="11">
        <v>330031</v>
      </c>
      <c r="D93831" s="22">
        <v>43048</v>
      </c>
      <c r="E93831" s="11">
        <v>15.7</v>
      </c>
      <c r="F93831" s="11">
        <v>19.2</v>
      </c>
      <c r="G93831" s="11">
        <v>17.016666666666669</v>
      </c>
      <c r="K93831" s="11">
        <v>55</v>
      </c>
      <c r="L93831" s="11">
        <v>80</v>
      </c>
      <c r="M93831" s="11">
        <v>67.666666666666671</v>
      </c>
    </row>
    <row r="93832" spans="1:13">
      <c r="A93832" s="11">
        <v>93831</v>
      </c>
      <c r="B93832" s="11" t="s">
        <v>36</v>
      </c>
      <c r="C93832" s="11">
        <v>330031</v>
      </c>
      <c r="D93832" s="22">
        <v>43049</v>
      </c>
      <c r="E93832" s="11">
        <v>15</v>
      </c>
      <c r="F93832" s="11">
        <v>17.899999999999999</v>
      </c>
      <c r="G93832" s="11">
        <v>16.166666666666668</v>
      </c>
      <c r="K93832" s="11">
        <v>64</v>
      </c>
      <c r="L93832" s="11">
        <v>76</v>
      </c>
      <c r="M93832" s="11">
        <v>71</v>
      </c>
    </row>
    <row r="93833" spans="1:13">
      <c r="A93833" s="11">
        <v>93832</v>
      </c>
      <c r="B93833" s="11" t="s">
        <v>36</v>
      </c>
      <c r="C93833" s="11">
        <v>330031</v>
      </c>
      <c r="D93833" s="22">
        <v>43050</v>
      </c>
      <c r="E93833" s="11">
        <v>14.9</v>
      </c>
      <c r="F93833" s="11">
        <v>21.2</v>
      </c>
      <c r="G93833" s="11">
        <v>18.033333333333335</v>
      </c>
      <c r="K93833" s="11">
        <v>55</v>
      </c>
      <c r="L93833" s="11">
        <v>67</v>
      </c>
      <c r="M93833" s="11">
        <v>60.666666666666664</v>
      </c>
    </row>
    <row r="93834" spans="1:13">
      <c r="A93834" s="11">
        <v>93833</v>
      </c>
      <c r="B93834" s="11" t="s">
        <v>36</v>
      </c>
      <c r="C93834" s="11">
        <v>330031</v>
      </c>
      <c r="D93834" s="22">
        <v>43051</v>
      </c>
      <c r="E93834" s="11">
        <v>13.1</v>
      </c>
      <c r="F93834" s="11">
        <v>18.100000000000001</v>
      </c>
      <c r="G93834" s="11">
        <v>16.416666666666668</v>
      </c>
      <c r="K93834" s="11">
        <v>72</v>
      </c>
      <c r="L93834" s="11">
        <v>79</v>
      </c>
      <c r="M93834" s="11">
        <v>76.166666666666671</v>
      </c>
    </row>
    <row r="93835" spans="1:13">
      <c r="A93835" s="11">
        <v>93834</v>
      </c>
      <c r="B93835" s="11" t="s">
        <v>36</v>
      </c>
      <c r="C93835" s="11">
        <v>330031</v>
      </c>
      <c r="D93835" s="22">
        <v>43052</v>
      </c>
      <c r="E93835" s="11">
        <v>12.1</v>
      </c>
      <c r="F93835" s="11">
        <v>19.100000000000001</v>
      </c>
      <c r="G93835" s="11">
        <v>16.599999999999998</v>
      </c>
      <c r="K93835" s="11">
        <v>59</v>
      </c>
      <c r="L93835" s="11">
        <v>90</v>
      </c>
      <c r="M93835" s="11">
        <v>74.166666666666671</v>
      </c>
    </row>
    <row r="93836" spans="1:13">
      <c r="A93836" s="11">
        <v>93835</v>
      </c>
      <c r="B93836" s="11" t="s">
        <v>36</v>
      </c>
      <c r="C93836" s="11">
        <v>330031</v>
      </c>
      <c r="D93836" s="22">
        <v>43053</v>
      </c>
      <c r="E93836" s="11">
        <v>13</v>
      </c>
      <c r="F93836" s="11">
        <v>18.100000000000001</v>
      </c>
      <c r="G93836" s="11">
        <v>15.85</v>
      </c>
      <c r="K93836" s="11">
        <v>67</v>
      </c>
      <c r="L93836" s="11">
        <v>85</v>
      </c>
      <c r="M93836" s="11">
        <v>76.666666666666671</v>
      </c>
    </row>
    <row r="93837" spans="1:13">
      <c r="A93837" s="11">
        <v>93836</v>
      </c>
      <c r="B93837" s="11" t="s">
        <v>36</v>
      </c>
      <c r="C93837" s="11">
        <v>330031</v>
      </c>
      <c r="D93837" s="22">
        <v>43054</v>
      </c>
      <c r="E93837" s="11">
        <v>13</v>
      </c>
      <c r="F93837" s="11">
        <v>15.5</v>
      </c>
      <c r="G93837" s="11">
        <v>14.183333333333332</v>
      </c>
      <c r="K93837" s="11">
        <v>57</v>
      </c>
      <c r="L93837" s="11">
        <v>74</v>
      </c>
      <c r="M93837" s="11">
        <v>61.833333333333336</v>
      </c>
    </row>
    <row r="93838" spans="1:13">
      <c r="A93838" s="11">
        <v>93837</v>
      </c>
      <c r="B93838" s="11" t="s">
        <v>36</v>
      </c>
      <c r="C93838" s="11">
        <v>330031</v>
      </c>
      <c r="D93838" s="22">
        <v>43055</v>
      </c>
      <c r="E93838" s="11">
        <v>13.8</v>
      </c>
      <c r="F93838" s="11">
        <v>17</v>
      </c>
      <c r="G93838" s="11">
        <v>15.283333333333333</v>
      </c>
      <c r="K93838" s="11">
        <v>60</v>
      </c>
      <c r="L93838" s="11">
        <v>74</v>
      </c>
      <c r="M93838" s="11">
        <v>67</v>
      </c>
    </row>
    <row r="93839" spans="1:13">
      <c r="A93839" s="11">
        <v>93838</v>
      </c>
      <c r="B93839" s="11" t="s">
        <v>36</v>
      </c>
      <c r="C93839" s="11">
        <v>330031</v>
      </c>
      <c r="D93839" s="22">
        <v>43056</v>
      </c>
      <c r="E93839" s="11">
        <v>13.3</v>
      </c>
      <c r="F93839" s="11">
        <v>15.1</v>
      </c>
      <c r="G93839" s="11">
        <v>14.35</v>
      </c>
      <c r="K93839" s="11">
        <v>60</v>
      </c>
      <c r="L93839" s="11">
        <v>82</v>
      </c>
      <c r="M93839" s="11">
        <v>69.5</v>
      </c>
    </row>
    <row r="93840" spans="1:13">
      <c r="A93840" s="11">
        <v>93839</v>
      </c>
      <c r="B93840" s="11" t="s">
        <v>36</v>
      </c>
      <c r="C93840" s="11">
        <v>330031</v>
      </c>
      <c r="D93840" s="22">
        <v>43057</v>
      </c>
      <c r="E93840" s="11">
        <v>12.9</v>
      </c>
      <c r="F93840" s="11">
        <v>14.6</v>
      </c>
      <c r="G93840" s="11">
        <v>13.649999999999999</v>
      </c>
      <c r="K93840" s="11">
        <v>63</v>
      </c>
      <c r="L93840" s="11">
        <v>84</v>
      </c>
      <c r="M93840" s="11">
        <v>69.333333333333329</v>
      </c>
    </row>
    <row r="93841" spans="1:13">
      <c r="A93841" s="11">
        <v>93840</v>
      </c>
      <c r="B93841" s="11" t="s">
        <v>36</v>
      </c>
      <c r="C93841" s="11">
        <v>330031</v>
      </c>
      <c r="D93841" s="22">
        <v>43058</v>
      </c>
      <c r="E93841" s="11">
        <v>13.6</v>
      </c>
      <c r="F93841" s="11">
        <v>15.1</v>
      </c>
      <c r="G93841" s="11">
        <v>14.33333333333333</v>
      </c>
      <c r="K93841" s="11">
        <v>76</v>
      </c>
      <c r="L93841" s="11">
        <v>87</v>
      </c>
      <c r="M93841" s="11">
        <v>80.166666666666671</v>
      </c>
    </row>
    <row r="93842" spans="1:13">
      <c r="A93842" s="11">
        <v>93841</v>
      </c>
      <c r="B93842" s="11" t="s">
        <v>36</v>
      </c>
      <c r="C93842" s="11">
        <v>330031</v>
      </c>
      <c r="D93842" s="22">
        <v>43059</v>
      </c>
      <c r="E93842" s="11">
        <v>12.5</v>
      </c>
      <c r="F93842" s="11">
        <v>14.7</v>
      </c>
      <c r="G93842" s="11">
        <v>13.566666666666668</v>
      </c>
      <c r="K93842" s="11">
        <v>70</v>
      </c>
      <c r="L93842" s="11">
        <v>80</v>
      </c>
      <c r="M93842" s="11">
        <v>74.5</v>
      </c>
    </row>
    <row r="93843" spans="1:13">
      <c r="A93843" s="11">
        <v>93842</v>
      </c>
      <c r="B93843" s="11" t="s">
        <v>36</v>
      </c>
      <c r="C93843" s="11">
        <v>330031</v>
      </c>
      <c r="D93843" s="22">
        <v>43060</v>
      </c>
      <c r="E93843" s="11">
        <v>13.1</v>
      </c>
      <c r="F93843" s="11">
        <v>14.9</v>
      </c>
      <c r="G93843" s="11">
        <v>13.816666666666665</v>
      </c>
      <c r="K93843" s="11">
        <v>59</v>
      </c>
      <c r="L93843" s="11">
        <v>75</v>
      </c>
      <c r="M93843" s="11">
        <v>66.166666666666671</v>
      </c>
    </row>
    <row r="93844" spans="1:13">
      <c r="A93844" s="11">
        <v>93843</v>
      </c>
      <c r="B93844" s="11" t="s">
        <v>36</v>
      </c>
      <c r="C93844" s="11">
        <v>330031</v>
      </c>
      <c r="D93844" s="22">
        <v>43061</v>
      </c>
      <c r="E93844" s="11">
        <v>12.5</v>
      </c>
      <c r="F93844" s="11">
        <v>14.7</v>
      </c>
      <c r="G93844" s="11">
        <v>13.383333333333333</v>
      </c>
      <c r="K93844" s="11">
        <v>65</v>
      </c>
      <c r="L93844" s="11">
        <v>71</v>
      </c>
      <c r="M93844" s="11">
        <v>67.833333333333329</v>
      </c>
    </row>
    <row r="93845" spans="1:13">
      <c r="A93845" s="11">
        <v>93844</v>
      </c>
      <c r="B93845" s="11" t="s">
        <v>36</v>
      </c>
      <c r="C93845" s="11">
        <v>330031</v>
      </c>
      <c r="D93845" s="22">
        <v>43062</v>
      </c>
      <c r="E93845" s="11">
        <v>12.6</v>
      </c>
      <c r="F93845" s="11">
        <v>14.8</v>
      </c>
      <c r="G93845" s="11">
        <v>13.549999999999999</v>
      </c>
      <c r="K93845" s="11">
        <v>66</v>
      </c>
      <c r="L93845" s="11">
        <v>83</v>
      </c>
      <c r="M93845" s="11">
        <v>71.166666666666671</v>
      </c>
    </row>
    <row r="93846" spans="1:13">
      <c r="A93846" s="11">
        <v>93845</v>
      </c>
      <c r="B93846" s="11" t="s">
        <v>36</v>
      </c>
      <c r="C93846" s="11">
        <v>330031</v>
      </c>
      <c r="D93846" s="22">
        <v>43063</v>
      </c>
      <c r="E93846" s="11">
        <v>12.4</v>
      </c>
      <c r="F93846" s="11">
        <v>15.5</v>
      </c>
      <c r="G93846" s="11">
        <v>13.700000000000001</v>
      </c>
      <c r="K93846" s="11">
        <v>61</v>
      </c>
      <c r="L93846" s="11">
        <v>70</v>
      </c>
      <c r="M93846" s="11">
        <v>65.5</v>
      </c>
    </row>
    <row r="93847" spans="1:13">
      <c r="A93847" s="11">
        <v>93846</v>
      </c>
      <c r="B93847" s="11" t="s">
        <v>36</v>
      </c>
      <c r="C93847" s="11">
        <v>330031</v>
      </c>
      <c r="D93847" s="22">
        <v>43064</v>
      </c>
      <c r="E93847" s="11">
        <v>12.4</v>
      </c>
      <c r="F93847" s="11">
        <v>15.1</v>
      </c>
      <c r="G93847" s="11">
        <v>13.549999999999997</v>
      </c>
      <c r="K93847" s="11">
        <v>65</v>
      </c>
      <c r="L93847" s="11">
        <v>75</v>
      </c>
      <c r="M93847" s="11">
        <v>70</v>
      </c>
    </row>
    <row r="93848" spans="1:13">
      <c r="A93848" s="11">
        <v>93847</v>
      </c>
      <c r="B93848" s="11" t="s">
        <v>36</v>
      </c>
      <c r="C93848" s="11">
        <v>330031</v>
      </c>
      <c r="D93848" s="22">
        <v>43065</v>
      </c>
      <c r="E93848" s="11">
        <v>13</v>
      </c>
      <c r="F93848" s="11">
        <v>15</v>
      </c>
      <c r="G93848" s="11">
        <v>14.050000000000002</v>
      </c>
      <c r="K93848" s="11">
        <v>74</v>
      </c>
      <c r="L93848" s="11">
        <v>86</v>
      </c>
      <c r="M93848" s="11">
        <v>78.5</v>
      </c>
    </row>
    <row r="93849" spans="1:13">
      <c r="A93849" s="11">
        <v>93848</v>
      </c>
      <c r="B93849" s="11" t="s">
        <v>36</v>
      </c>
      <c r="C93849" s="11">
        <v>330031</v>
      </c>
      <c r="D93849" s="22">
        <v>43066</v>
      </c>
      <c r="E93849" s="11">
        <v>12.8</v>
      </c>
      <c r="F93849" s="11">
        <v>14.4</v>
      </c>
      <c r="G93849" s="11">
        <v>13.683333333333332</v>
      </c>
      <c r="K93849" s="11">
        <v>62</v>
      </c>
      <c r="L93849" s="11">
        <v>86</v>
      </c>
      <c r="M93849" s="11">
        <v>72.166666666666671</v>
      </c>
    </row>
    <row r="93850" spans="1:13">
      <c r="A93850" s="11">
        <v>93849</v>
      </c>
      <c r="B93850" s="11" t="s">
        <v>36</v>
      </c>
      <c r="C93850" s="11">
        <v>330031</v>
      </c>
      <c r="D93850" s="22">
        <v>43067</v>
      </c>
      <c r="E93850" s="11">
        <v>12.6</v>
      </c>
      <c r="F93850" s="11">
        <v>16.7</v>
      </c>
      <c r="G93850" s="11">
        <v>14.35</v>
      </c>
      <c r="K93850" s="11">
        <v>60</v>
      </c>
      <c r="L93850" s="11">
        <v>70</v>
      </c>
      <c r="M93850" s="11">
        <v>66</v>
      </c>
    </row>
    <row r="93851" spans="1:13">
      <c r="A93851" s="11">
        <v>93850</v>
      </c>
      <c r="B93851" s="11" t="s">
        <v>36</v>
      </c>
      <c r="C93851" s="11">
        <v>330031</v>
      </c>
      <c r="D93851" s="22">
        <v>43068</v>
      </c>
      <c r="E93851" s="11">
        <v>12.6</v>
      </c>
      <c r="F93851" s="11">
        <v>16</v>
      </c>
      <c r="G93851" s="11">
        <v>14.249999999999998</v>
      </c>
      <c r="K93851" s="11">
        <v>61</v>
      </c>
      <c r="L93851" s="11">
        <v>73</v>
      </c>
      <c r="M93851" s="11">
        <v>66.5</v>
      </c>
    </row>
    <row r="93852" spans="1:13">
      <c r="A93852" s="11">
        <v>93851</v>
      </c>
      <c r="B93852" s="11" t="s">
        <v>36</v>
      </c>
      <c r="C93852" s="11">
        <v>330031</v>
      </c>
      <c r="D93852" s="22">
        <v>43069</v>
      </c>
      <c r="E93852" s="11">
        <v>13.6</v>
      </c>
      <c r="F93852" s="11">
        <v>16.5</v>
      </c>
      <c r="G93852" s="11">
        <v>14.966666666666667</v>
      </c>
      <c r="K93852" s="11">
        <v>66</v>
      </c>
      <c r="L93852" s="11">
        <v>76</v>
      </c>
      <c r="M93852" s="11">
        <v>71.833333333333329</v>
      </c>
    </row>
    <row r="93853" spans="1:13">
      <c r="A93853" s="11">
        <v>93852</v>
      </c>
      <c r="B93853" s="11" t="s">
        <v>36</v>
      </c>
      <c r="C93853" s="11">
        <v>330031</v>
      </c>
      <c r="D93853" s="22">
        <v>43070</v>
      </c>
      <c r="E93853" s="11">
        <v>12.9</v>
      </c>
      <c r="F93853" s="11">
        <v>15.4</v>
      </c>
      <c r="G93853" s="11">
        <v>14.25</v>
      </c>
      <c r="K93853" s="11">
        <v>60</v>
      </c>
      <c r="L93853" s="11">
        <v>75</v>
      </c>
      <c r="M93853" s="11">
        <v>65.666666666666671</v>
      </c>
    </row>
    <row r="93854" spans="1:13">
      <c r="A93854" s="11">
        <v>93853</v>
      </c>
      <c r="B93854" s="11" t="s">
        <v>36</v>
      </c>
      <c r="C93854" s="11">
        <v>330031</v>
      </c>
      <c r="D93854" s="22">
        <v>43071</v>
      </c>
      <c r="E93854" s="11">
        <v>13</v>
      </c>
      <c r="F93854" s="11">
        <v>14.6</v>
      </c>
      <c r="G93854" s="11">
        <v>13.916666666666666</v>
      </c>
      <c r="K93854" s="11">
        <v>62</v>
      </c>
      <c r="L93854" s="11">
        <v>66</v>
      </c>
      <c r="M93854" s="11">
        <v>64.166666666666671</v>
      </c>
    </row>
    <row r="93855" spans="1:13">
      <c r="A93855" s="11">
        <v>93854</v>
      </c>
      <c r="B93855" s="11" t="s">
        <v>36</v>
      </c>
      <c r="C93855" s="11">
        <v>330031</v>
      </c>
      <c r="D93855" s="22">
        <v>43072</v>
      </c>
      <c r="E93855" s="11">
        <v>12.4</v>
      </c>
      <c r="F93855" s="11">
        <v>14.8</v>
      </c>
      <c r="G93855" s="11">
        <v>13.683333333333332</v>
      </c>
      <c r="K93855" s="11">
        <v>68</v>
      </c>
      <c r="L93855" s="11">
        <v>83</v>
      </c>
      <c r="M93855" s="11">
        <v>73.833333333333329</v>
      </c>
    </row>
    <row r="93856" spans="1:13">
      <c r="A93856" s="11">
        <v>93855</v>
      </c>
      <c r="B93856" s="11" t="s">
        <v>36</v>
      </c>
      <c r="C93856" s="11">
        <v>330031</v>
      </c>
      <c r="D93856" s="22">
        <v>43073</v>
      </c>
      <c r="E93856" s="11">
        <v>13.1</v>
      </c>
      <c r="F93856" s="11">
        <v>15.9</v>
      </c>
      <c r="G93856" s="11">
        <v>14.100000000000001</v>
      </c>
      <c r="K93856" s="11">
        <v>67</v>
      </c>
      <c r="L93856" s="11">
        <v>79</v>
      </c>
      <c r="M93856" s="11">
        <v>73.5</v>
      </c>
    </row>
    <row r="93857" spans="1:13">
      <c r="A93857" s="11">
        <v>93856</v>
      </c>
      <c r="B93857" s="11" t="s">
        <v>36</v>
      </c>
      <c r="C93857" s="11">
        <v>330031</v>
      </c>
      <c r="D93857" s="22">
        <v>43074</v>
      </c>
      <c r="E93857" s="11">
        <v>13.9</v>
      </c>
      <c r="F93857" s="11">
        <v>14.9</v>
      </c>
      <c r="G93857" s="11">
        <v>14.5</v>
      </c>
      <c r="K93857" s="11">
        <v>74</v>
      </c>
      <c r="L93857" s="11">
        <v>86</v>
      </c>
      <c r="M93857" s="11">
        <v>78.833333333333329</v>
      </c>
    </row>
    <row r="93858" spans="1:13">
      <c r="A93858" s="11">
        <v>93857</v>
      </c>
      <c r="B93858" s="11" t="s">
        <v>36</v>
      </c>
      <c r="C93858" s="11">
        <v>330031</v>
      </c>
      <c r="D93858" s="22">
        <v>43075</v>
      </c>
      <c r="E93858" s="11">
        <v>13.1</v>
      </c>
      <c r="F93858" s="11">
        <v>14.6</v>
      </c>
      <c r="G93858" s="11">
        <v>13.75</v>
      </c>
      <c r="K93858" s="11">
        <v>76</v>
      </c>
      <c r="L93858" s="11">
        <v>87</v>
      </c>
      <c r="M93858" s="11">
        <v>80.833333333333329</v>
      </c>
    </row>
    <row r="93859" spans="1:13">
      <c r="A93859" s="11">
        <v>93858</v>
      </c>
      <c r="B93859" s="11" t="s">
        <v>36</v>
      </c>
      <c r="C93859" s="11">
        <v>330031</v>
      </c>
      <c r="D93859" s="22">
        <v>43076</v>
      </c>
      <c r="E93859" s="11">
        <v>12.8</v>
      </c>
      <c r="F93859" s="11">
        <v>14.5</v>
      </c>
      <c r="G93859" s="11">
        <v>13.583333333333334</v>
      </c>
      <c r="K93859" s="11">
        <v>72</v>
      </c>
      <c r="L93859" s="11">
        <v>82</v>
      </c>
      <c r="M93859" s="11">
        <v>77.666666666666671</v>
      </c>
    </row>
    <row r="93860" spans="1:13">
      <c r="A93860" s="11">
        <v>93859</v>
      </c>
      <c r="B93860" s="11" t="s">
        <v>36</v>
      </c>
      <c r="C93860" s="11">
        <v>330031</v>
      </c>
      <c r="D93860" s="22">
        <v>43077</v>
      </c>
      <c r="E93860" s="11">
        <v>12.9</v>
      </c>
      <c r="F93860" s="11">
        <v>16.8</v>
      </c>
      <c r="G93860" s="11">
        <v>14.799999999999999</v>
      </c>
      <c r="K93860" s="11">
        <v>63</v>
      </c>
      <c r="L93860" s="11">
        <v>74</v>
      </c>
      <c r="M93860" s="11">
        <v>69.166666666666671</v>
      </c>
    </row>
    <row r="93861" spans="1:13">
      <c r="A93861" s="11">
        <v>93860</v>
      </c>
      <c r="B93861" s="11" t="s">
        <v>36</v>
      </c>
      <c r="C93861" s="11">
        <v>330031</v>
      </c>
      <c r="D93861" s="22">
        <v>43078</v>
      </c>
      <c r="E93861" s="11">
        <v>14.7</v>
      </c>
      <c r="F93861" s="11">
        <v>15.4</v>
      </c>
      <c r="G93861" s="11">
        <v>15.100000000000001</v>
      </c>
      <c r="K93861" s="11">
        <v>62</v>
      </c>
      <c r="L93861" s="11">
        <v>75</v>
      </c>
      <c r="M93861" s="11">
        <v>69.166666666666671</v>
      </c>
    </row>
    <row r="93862" spans="1:13">
      <c r="A93862" s="11">
        <v>93861</v>
      </c>
      <c r="B93862" s="11" t="s">
        <v>36</v>
      </c>
      <c r="C93862" s="11">
        <v>330031</v>
      </c>
      <c r="D93862" s="22">
        <v>43079</v>
      </c>
      <c r="E93862" s="11">
        <v>13.5</v>
      </c>
      <c r="F93862" s="11">
        <v>17.7</v>
      </c>
      <c r="G93862" s="11">
        <v>15.733333333333334</v>
      </c>
      <c r="K93862" s="11">
        <v>67</v>
      </c>
      <c r="L93862" s="11">
        <v>79</v>
      </c>
      <c r="M93862" s="11">
        <v>71.666666666666671</v>
      </c>
    </row>
    <row r="93863" spans="1:13">
      <c r="A93863" s="11">
        <v>93862</v>
      </c>
      <c r="B93863" s="11" t="s">
        <v>36</v>
      </c>
      <c r="C93863" s="11">
        <v>330031</v>
      </c>
      <c r="D93863" s="22">
        <v>43080</v>
      </c>
      <c r="E93863" s="11">
        <v>14.6</v>
      </c>
      <c r="F93863" s="11">
        <v>19.3</v>
      </c>
      <c r="G93863" s="11">
        <v>16.483333333333334</v>
      </c>
      <c r="K93863" s="11">
        <v>70</v>
      </c>
      <c r="L93863" s="11">
        <v>86</v>
      </c>
      <c r="M93863" s="11">
        <v>79</v>
      </c>
    </row>
    <row r="93864" spans="1:13">
      <c r="A93864" s="11">
        <v>93863</v>
      </c>
      <c r="B93864" s="11" t="s">
        <v>36</v>
      </c>
      <c r="C93864" s="11">
        <v>330031</v>
      </c>
      <c r="D93864" s="22">
        <v>43081</v>
      </c>
      <c r="E93864" s="11">
        <v>14.5</v>
      </c>
      <c r="F93864" s="11">
        <v>16.5</v>
      </c>
      <c r="G93864" s="11">
        <v>15.533333333333331</v>
      </c>
      <c r="K93864" s="11">
        <v>76</v>
      </c>
      <c r="L93864" s="11">
        <v>91</v>
      </c>
      <c r="M93864" s="11">
        <v>82.666666666666671</v>
      </c>
    </row>
    <row r="93865" spans="1:13">
      <c r="A93865" s="11">
        <v>93864</v>
      </c>
      <c r="B93865" s="11" t="s">
        <v>36</v>
      </c>
      <c r="C93865" s="11">
        <v>330031</v>
      </c>
      <c r="D93865" s="22">
        <v>43082</v>
      </c>
      <c r="E93865" s="11">
        <v>14.9</v>
      </c>
      <c r="F93865" s="11">
        <v>17.8</v>
      </c>
      <c r="G93865" s="11">
        <v>16.066666666666666</v>
      </c>
      <c r="K93865" s="11">
        <v>70</v>
      </c>
      <c r="L93865" s="11">
        <v>85</v>
      </c>
      <c r="M93865" s="11">
        <v>78.166666666666671</v>
      </c>
    </row>
    <row r="93866" spans="1:13">
      <c r="A93866" s="11">
        <v>93865</v>
      </c>
      <c r="B93866" s="11" t="s">
        <v>36</v>
      </c>
      <c r="C93866" s="11">
        <v>330031</v>
      </c>
      <c r="D93866" s="22">
        <v>43083</v>
      </c>
      <c r="E93866" s="11">
        <v>15.6</v>
      </c>
      <c r="F93866" s="11">
        <v>18</v>
      </c>
      <c r="G93866" s="11">
        <v>16.683333333333334</v>
      </c>
      <c r="K93866" s="11">
        <v>70</v>
      </c>
      <c r="L93866" s="11">
        <v>80</v>
      </c>
      <c r="M93866" s="11">
        <v>74.833333333333329</v>
      </c>
    </row>
    <row r="93867" spans="1:13">
      <c r="A93867" s="11">
        <v>93866</v>
      </c>
      <c r="B93867" s="11" t="s">
        <v>36</v>
      </c>
      <c r="C93867" s="11">
        <v>330031</v>
      </c>
      <c r="D93867" s="22">
        <v>43084</v>
      </c>
      <c r="E93867" s="11">
        <v>15.8</v>
      </c>
      <c r="F93867" s="11">
        <v>20.3</v>
      </c>
      <c r="G93867" s="11">
        <v>17.95</v>
      </c>
      <c r="K93867" s="11">
        <v>56</v>
      </c>
      <c r="L93867" s="11">
        <v>76</v>
      </c>
      <c r="M93867" s="11">
        <v>67.333333333333329</v>
      </c>
    </row>
    <row r="93868" spans="1:13">
      <c r="A93868" s="11">
        <v>93867</v>
      </c>
      <c r="B93868" s="11" t="s">
        <v>36</v>
      </c>
      <c r="C93868" s="11">
        <v>330031</v>
      </c>
      <c r="D93868" s="22">
        <v>43085</v>
      </c>
      <c r="E93868" s="11">
        <v>15.9</v>
      </c>
      <c r="F93868" s="11">
        <v>20.6</v>
      </c>
      <c r="G93868" s="11">
        <v>18</v>
      </c>
      <c r="K93868" s="11">
        <v>66</v>
      </c>
      <c r="L93868" s="11">
        <v>85</v>
      </c>
      <c r="M93868" s="11">
        <v>74</v>
      </c>
    </row>
    <row r="93869" spans="1:13">
      <c r="A93869" s="11">
        <v>93868</v>
      </c>
      <c r="B93869" s="11" t="s">
        <v>36</v>
      </c>
      <c r="C93869" s="11">
        <v>330031</v>
      </c>
      <c r="D93869" s="22">
        <v>43086</v>
      </c>
      <c r="E93869" s="11">
        <v>14</v>
      </c>
      <c r="F93869" s="11">
        <v>17.3</v>
      </c>
      <c r="G93869" s="11">
        <v>15.483333333333333</v>
      </c>
      <c r="K93869" s="11">
        <v>57</v>
      </c>
      <c r="L93869" s="11">
        <v>76</v>
      </c>
      <c r="M93869" s="11">
        <v>64</v>
      </c>
    </row>
    <row r="93870" spans="1:13">
      <c r="A93870" s="11">
        <v>93869</v>
      </c>
      <c r="B93870" s="11" t="s">
        <v>36</v>
      </c>
      <c r="C93870" s="11">
        <v>330031</v>
      </c>
      <c r="D93870" s="22">
        <v>43087</v>
      </c>
      <c r="E93870" s="11">
        <v>13.6</v>
      </c>
      <c r="F93870" s="11">
        <v>15.8</v>
      </c>
      <c r="G93870" s="11">
        <v>14.666666666666666</v>
      </c>
      <c r="K93870" s="11">
        <v>60</v>
      </c>
      <c r="L93870" s="11">
        <v>66</v>
      </c>
      <c r="M93870" s="11">
        <v>64.166666666666671</v>
      </c>
    </row>
    <row r="93871" spans="1:13">
      <c r="A93871" s="11">
        <v>93870</v>
      </c>
      <c r="B93871" s="11" t="s">
        <v>36</v>
      </c>
      <c r="C93871" s="11">
        <v>330031</v>
      </c>
      <c r="D93871" s="22">
        <v>43088</v>
      </c>
      <c r="E93871" s="11">
        <v>14.4</v>
      </c>
      <c r="F93871" s="11">
        <v>17.8</v>
      </c>
      <c r="G93871" s="11">
        <v>15.983333333333334</v>
      </c>
      <c r="K93871" s="11">
        <v>67</v>
      </c>
      <c r="L93871" s="11">
        <v>83</v>
      </c>
      <c r="M93871" s="11">
        <v>73.333333333333329</v>
      </c>
    </row>
    <row r="93872" spans="1:13">
      <c r="A93872" s="11">
        <v>93871</v>
      </c>
      <c r="B93872" s="11" t="s">
        <v>36</v>
      </c>
      <c r="C93872" s="11">
        <v>330031</v>
      </c>
      <c r="D93872" s="22">
        <v>43089</v>
      </c>
      <c r="E93872" s="11">
        <v>13.2</v>
      </c>
      <c r="F93872" s="11">
        <v>20.7</v>
      </c>
      <c r="G93872" s="11">
        <v>17.983333333333331</v>
      </c>
      <c r="K93872" s="11">
        <v>69</v>
      </c>
      <c r="L93872" s="11">
        <v>86</v>
      </c>
      <c r="M93872" s="11">
        <v>75.166666666666671</v>
      </c>
    </row>
    <row r="93873" spans="1:13">
      <c r="A93873" s="11">
        <v>93872</v>
      </c>
      <c r="B93873" s="11" t="s">
        <v>36</v>
      </c>
      <c r="C93873" s="11">
        <v>330031</v>
      </c>
      <c r="D93873" s="22">
        <v>43090</v>
      </c>
      <c r="E93873" s="11">
        <v>15</v>
      </c>
      <c r="F93873" s="11">
        <v>17</v>
      </c>
      <c r="G93873" s="11">
        <v>16.2</v>
      </c>
      <c r="K93873" s="11">
        <v>57</v>
      </c>
      <c r="L93873" s="11">
        <v>74</v>
      </c>
      <c r="M93873" s="11">
        <v>63.5</v>
      </c>
    </row>
    <row r="93874" spans="1:13">
      <c r="A93874" s="11">
        <v>93873</v>
      </c>
      <c r="B93874" s="11" t="s">
        <v>36</v>
      </c>
      <c r="C93874" s="11">
        <v>330031</v>
      </c>
      <c r="D93874" s="22">
        <v>43091</v>
      </c>
      <c r="E93874" s="11">
        <v>15.5</v>
      </c>
      <c r="F93874" s="11">
        <v>18.899999999999999</v>
      </c>
      <c r="G93874" s="11">
        <v>16.866666666666671</v>
      </c>
      <c r="K93874" s="11">
        <v>62</v>
      </c>
      <c r="L93874" s="11">
        <v>71</v>
      </c>
      <c r="M93874" s="11">
        <v>67.333333333333329</v>
      </c>
    </row>
    <row r="93875" spans="1:13">
      <c r="A93875" s="11">
        <v>93874</v>
      </c>
      <c r="B93875" s="11" t="s">
        <v>36</v>
      </c>
      <c r="C93875" s="11">
        <v>330031</v>
      </c>
      <c r="D93875" s="22">
        <v>43092</v>
      </c>
      <c r="E93875" s="11">
        <v>14.8</v>
      </c>
      <c r="F93875" s="11">
        <v>17</v>
      </c>
      <c r="G93875" s="11">
        <v>15.783333333333331</v>
      </c>
      <c r="K93875" s="11">
        <v>55</v>
      </c>
      <c r="L93875" s="11">
        <v>75</v>
      </c>
      <c r="M93875" s="11">
        <v>61.5</v>
      </c>
    </row>
    <row r="93876" spans="1:13">
      <c r="A93876" s="11">
        <v>93875</v>
      </c>
      <c r="B93876" s="11" t="s">
        <v>36</v>
      </c>
      <c r="C93876" s="11">
        <v>330031</v>
      </c>
      <c r="D93876" s="22">
        <v>43093</v>
      </c>
      <c r="E93876" s="11">
        <v>14.1</v>
      </c>
      <c r="F93876" s="11">
        <v>17</v>
      </c>
      <c r="G93876" s="11">
        <v>15.583333333333334</v>
      </c>
      <c r="K93876" s="11">
        <v>62</v>
      </c>
      <c r="L93876" s="11">
        <v>66</v>
      </c>
      <c r="M93876" s="11">
        <v>63.666666666666664</v>
      </c>
    </row>
    <row r="93877" spans="1:13">
      <c r="A93877" s="11">
        <v>93876</v>
      </c>
      <c r="B93877" s="11" t="s">
        <v>36</v>
      </c>
      <c r="C93877" s="11">
        <v>330031</v>
      </c>
      <c r="D93877" s="22">
        <v>43094</v>
      </c>
      <c r="E93877" s="11">
        <v>15.5</v>
      </c>
      <c r="F93877" s="11">
        <v>18.8</v>
      </c>
      <c r="G93877" s="11">
        <v>17.083333333333332</v>
      </c>
      <c r="K93877" s="11">
        <v>73</v>
      </c>
      <c r="L93877" s="11">
        <v>87</v>
      </c>
      <c r="M93877" s="11">
        <v>79</v>
      </c>
    </row>
    <row r="93878" spans="1:13">
      <c r="A93878" s="11">
        <v>93877</v>
      </c>
      <c r="B93878" s="11" t="s">
        <v>36</v>
      </c>
      <c r="C93878" s="11">
        <v>330031</v>
      </c>
      <c r="D93878" s="22">
        <v>43095</v>
      </c>
      <c r="E93878" s="11">
        <v>14.6</v>
      </c>
      <c r="F93878" s="11">
        <v>22.2</v>
      </c>
      <c r="G93878" s="11">
        <v>19.05</v>
      </c>
      <c r="K93878" s="11">
        <v>58</v>
      </c>
      <c r="L93878" s="11">
        <v>86</v>
      </c>
      <c r="M93878" s="11">
        <v>67.333333333333329</v>
      </c>
    </row>
    <row r="93879" spans="1:13">
      <c r="A93879" s="11">
        <v>93878</v>
      </c>
      <c r="B93879" s="11" t="s">
        <v>36</v>
      </c>
      <c r="C93879" s="11">
        <v>330031</v>
      </c>
      <c r="D93879" s="22">
        <v>43096</v>
      </c>
      <c r="E93879" s="11">
        <v>18.399999999999999</v>
      </c>
      <c r="F93879" s="11">
        <v>21.7</v>
      </c>
      <c r="G93879" s="11">
        <v>19.883333333333336</v>
      </c>
      <c r="K93879" s="11">
        <v>68</v>
      </c>
      <c r="L93879" s="11">
        <v>84</v>
      </c>
      <c r="M93879" s="11">
        <v>75.333333333333329</v>
      </c>
    </row>
    <row r="93880" spans="1:13">
      <c r="A93880" s="11">
        <v>93879</v>
      </c>
      <c r="B93880" s="11" t="s">
        <v>36</v>
      </c>
      <c r="C93880" s="11">
        <v>330031</v>
      </c>
      <c r="D93880" s="22">
        <v>43097</v>
      </c>
      <c r="E93880" s="11">
        <v>17</v>
      </c>
      <c r="F93880" s="11">
        <v>21.6</v>
      </c>
      <c r="G93880" s="11">
        <v>19.933333333333334</v>
      </c>
      <c r="K93880" s="11">
        <v>62</v>
      </c>
      <c r="L93880" s="11">
        <v>85</v>
      </c>
      <c r="M93880" s="11">
        <v>72.666666666666671</v>
      </c>
    </row>
    <row r="93881" spans="1:13">
      <c r="A93881" s="11">
        <v>93880</v>
      </c>
      <c r="B93881" s="11" t="s">
        <v>36</v>
      </c>
      <c r="C93881" s="11">
        <v>330031</v>
      </c>
      <c r="D93881" s="22">
        <v>43098</v>
      </c>
      <c r="E93881" s="11">
        <v>17</v>
      </c>
      <c r="F93881" s="11">
        <v>22.2</v>
      </c>
      <c r="G93881" s="11">
        <v>20.400000000000002</v>
      </c>
      <c r="K93881" s="11">
        <v>59</v>
      </c>
      <c r="L93881" s="11">
        <v>79</v>
      </c>
      <c r="M93881" s="11">
        <v>66.666666666666671</v>
      </c>
    </row>
    <row r="93882" spans="1:13">
      <c r="A93882" s="11">
        <v>93881</v>
      </c>
      <c r="B93882" s="11" t="s">
        <v>36</v>
      </c>
      <c r="C93882" s="11">
        <v>330031</v>
      </c>
      <c r="D93882" s="22">
        <v>43099</v>
      </c>
      <c r="E93882" s="11">
        <v>18.3</v>
      </c>
      <c r="F93882" s="11">
        <v>21.6</v>
      </c>
      <c r="G93882" s="11">
        <v>19.8</v>
      </c>
      <c r="K93882" s="11">
        <v>68</v>
      </c>
      <c r="L93882" s="11">
        <v>94</v>
      </c>
      <c r="M93882" s="11">
        <v>83.333333333333329</v>
      </c>
    </row>
    <row r="93883" spans="1:13">
      <c r="A93883" s="11">
        <v>93882</v>
      </c>
      <c r="B93883" s="11" t="s">
        <v>36</v>
      </c>
      <c r="C93883" s="11">
        <v>330031</v>
      </c>
      <c r="D93883" s="22">
        <v>43100</v>
      </c>
      <c r="E93883" s="11">
        <v>16.3</v>
      </c>
      <c r="F93883" s="11">
        <v>17.600000000000001</v>
      </c>
      <c r="G93883" s="11">
        <v>16.966666666666665</v>
      </c>
      <c r="K93883" s="11">
        <v>61</v>
      </c>
      <c r="L93883" s="11">
        <v>84</v>
      </c>
      <c r="M93883" s="11">
        <v>68.5</v>
      </c>
    </row>
    <row r="93884" spans="1:13">
      <c r="A93884" s="11">
        <v>93883</v>
      </c>
      <c r="B93884" s="11" t="s">
        <v>36</v>
      </c>
      <c r="C93884" s="11">
        <v>330031</v>
      </c>
      <c r="D93884" s="22">
        <v>43101</v>
      </c>
      <c r="E93884" s="11">
        <v>15.3</v>
      </c>
      <c r="F93884" s="11">
        <v>17.399999999999999</v>
      </c>
      <c r="G93884" s="11">
        <v>16.316666666666666</v>
      </c>
      <c r="K93884" s="11">
        <v>58</v>
      </c>
      <c r="L93884" s="11">
        <v>74</v>
      </c>
      <c r="M93884" s="11">
        <v>63.666666666666664</v>
      </c>
    </row>
    <row r="93885" spans="1:13">
      <c r="A93885" s="11">
        <v>93884</v>
      </c>
      <c r="B93885" s="11" t="s">
        <v>36</v>
      </c>
      <c r="C93885" s="11">
        <v>330031</v>
      </c>
      <c r="D93885" s="22">
        <v>43102</v>
      </c>
      <c r="E93885" s="11">
        <v>15.3</v>
      </c>
      <c r="F93885" s="11">
        <v>20.3</v>
      </c>
      <c r="G93885" s="11">
        <v>17.850000000000001</v>
      </c>
      <c r="K93885" s="11">
        <v>55</v>
      </c>
      <c r="L93885" s="11">
        <v>66</v>
      </c>
      <c r="M93885" s="11">
        <v>60</v>
      </c>
    </row>
    <row r="93886" spans="1:13">
      <c r="A93886" s="11">
        <v>93885</v>
      </c>
      <c r="B93886" s="11" t="s">
        <v>36</v>
      </c>
      <c r="C93886" s="11">
        <v>330031</v>
      </c>
      <c r="D93886" s="22">
        <v>43103</v>
      </c>
      <c r="E93886" s="11">
        <v>14.3</v>
      </c>
      <c r="F93886" s="11">
        <v>24.1</v>
      </c>
      <c r="G93886" s="11">
        <v>19.683333333333334</v>
      </c>
      <c r="K93886" s="11">
        <v>55</v>
      </c>
      <c r="L93886" s="11">
        <v>88</v>
      </c>
      <c r="M93886" s="11">
        <v>69.333333333333329</v>
      </c>
    </row>
    <row r="93887" spans="1:13">
      <c r="A93887" s="11">
        <v>93886</v>
      </c>
      <c r="B93887" s="11" t="s">
        <v>36</v>
      </c>
      <c r="C93887" s="11">
        <v>330031</v>
      </c>
      <c r="D93887" s="22">
        <v>43104</v>
      </c>
      <c r="E93887" s="11">
        <v>17.7</v>
      </c>
      <c r="F93887" s="11">
        <v>20.6</v>
      </c>
      <c r="G93887" s="11">
        <v>19.499999999999996</v>
      </c>
      <c r="K93887" s="11">
        <v>60</v>
      </c>
      <c r="L93887" s="11">
        <v>90</v>
      </c>
      <c r="M93887" s="11">
        <v>73.666666666666671</v>
      </c>
    </row>
    <row r="93888" spans="1:13">
      <c r="A93888" s="11">
        <v>93887</v>
      </c>
      <c r="B93888" s="11" t="s">
        <v>36</v>
      </c>
      <c r="C93888" s="11">
        <v>330031</v>
      </c>
      <c r="D93888" s="22">
        <v>43105</v>
      </c>
      <c r="E93888" s="11">
        <v>17.5</v>
      </c>
      <c r="F93888" s="11">
        <v>20.8</v>
      </c>
      <c r="G93888" s="11">
        <v>18.566666666666666</v>
      </c>
      <c r="K93888" s="11">
        <v>62</v>
      </c>
      <c r="L93888" s="11">
        <v>71</v>
      </c>
      <c r="M93888" s="11">
        <v>67.333333333333329</v>
      </c>
    </row>
    <row r="93889" spans="1:13">
      <c r="A93889" s="11">
        <v>93888</v>
      </c>
      <c r="B93889" s="11" t="s">
        <v>36</v>
      </c>
      <c r="C93889" s="11">
        <v>330031</v>
      </c>
      <c r="D93889" s="22">
        <v>43106</v>
      </c>
      <c r="E93889" s="11">
        <v>16</v>
      </c>
      <c r="F93889" s="11">
        <v>20.6</v>
      </c>
      <c r="G93889" s="11">
        <v>18.183333333333334</v>
      </c>
      <c r="K93889" s="11">
        <v>58</v>
      </c>
      <c r="L93889" s="11">
        <v>68</v>
      </c>
      <c r="M93889" s="11">
        <v>64.166666666666671</v>
      </c>
    </row>
    <row r="93890" spans="1:13">
      <c r="A93890" s="11">
        <v>93889</v>
      </c>
      <c r="B93890" s="11" t="s">
        <v>36</v>
      </c>
      <c r="C93890" s="11">
        <v>330031</v>
      </c>
      <c r="D93890" s="22">
        <v>43107</v>
      </c>
      <c r="E93890" s="11">
        <v>17.8</v>
      </c>
      <c r="F93890" s="11">
        <v>20.5</v>
      </c>
      <c r="G93890" s="11">
        <v>19.25</v>
      </c>
      <c r="K93890" s="11">
        <v>74</v>
      </c>
      <c r="L93890" s="11">
        <v>80</v>
      </c>
      <c r="M93890" s="11">
        <v>76.333333333333329</v>
      </c>
    </row>
    <row r="93891" spans="1:13">
      <c r="A93891" s="11">
        <v>93890</v>
      </c>
      <c r="B93891" s="11" t="s">
        <v>36</v>
      </c>
      <c r="C93891" s="11">
        <v>330031</v>
      </c>
      <c r="D93891" s="22">
        <v>43108</v>
      </c>
      <c r="E93891" s="11">
        <v>15.8</v>
      </c>
      <c r="F93891" s="11">
        <v>20.7</v>
      </c>
      <c r="G93891" s="11">
        <v>18.566666666666666</v>
      </c>
      <c r="K93891" s="11">
        <v>67</v>
      </c>
      <c r="L93891" s="11">
        <v>85</v>
      </c>
      <c r="M93891" s="11">
        <v>77.333333333333329</v>
      </c>
    </row>
    <row r="93892" spans="1:13">
      <c r="A93892" s="11">
        <v>93891</v>
      </c>
      <c r="B93892" s="11" t="s">
        <v>36</v>
      </c>
      <c r="C93892" s="11">
        <v>330031</v>
      </c>
      <c r="D93892" s="22">
        <v>43109</v>
      </c>
      <c r="E93892" s="11">
        <v>15.7</v>
      </c>
      <c r="F93892" s="11">
        <v>21.8</v>
      </c>
      <c r="G93892" s="11">
        <v>20.083333333333332</v>
      </c>
      <c r="K93892" s="11">
        <v>65</v>
      </c>
      <c r="L93892" s="11">
        <v>85</v>
      </c>
      <c r="M93892" s="11">
        <v>73.666666666666671</v>
      </c>
    </row>
    <row r="93893" spans="1:13">
      <c r="A93893" s="11">
        <v>93892</v>
      </c>
      <c r="B93893" s="11" t="s">
        <v>36</v>
      </c>
      <c r="C93893" s="11">
        <v>330031</v>
      </c>
      <c r="D93893" s="22">
        <v>43110</v>
      </c>
      <c r="E93893" s="11">
        <v>17.2</v>
      </c>
      <c r="F93893" s="11">
        <v>19.399999999999999</v>
      </c>
      <c r="G93893" s="11">
        <v>18.266666666666666</v>
      </c>
      <c r="K93893" s="11">
        <v>59</v>
      </c>
      <c r="L93893" s="11">
        <v>93</v>
      </c>
      <c r="M93893" s="11">
        <v>71</v>
      </c>
    </row>
    <row r="93894" spans="1:13">
      <c r="A93894" s="11">
        <v>93893</v>
      </c>
      <c r="B93894" s="11" t="s">
        <v>36</v>
      </c>
      <c r="C93894" s="11">
        <v>330031</v>
      </c>
      <c r="D93894" s="22">
        <v>43111</v>
      </c>
      <c r="E93894" s="11">
        <v>16.399999999999999</v>
      </c>
      <c r="F93894" s="11">
        <v>20.9</v>
      </c>
      <c r="G93894" s="11">
        <v>18.55</v>
      </c>
      <c r="K93894" s="11">
        <v>58</v>
      </c>
      <c r="L93894" s="11">
        <v>70</v>
      </c>
      <c r="M93894" s="11">
        <v>64.333333333333329</v>
      </c>
    </row>
    <row r="93895" spans="1:13">
      <c r="A93895" s="11">
        <v>93894</v>
      </c>
      <c r="B93895" s="11" t="s">
        <v>36</v>
      </c>
      <c r="C93895" s="11">
        <v>330031</v>
      </c>
      <c r="D93895" s="22">
        <v>43112</v>
      </c>
      <c r="E93895" s="11">
        <v>16.8</v>
      </c>
      <c r="F93895" s="11">
        <v>22.7</v>
      </c>
      <c r="G93895" s="11">
        <v>19.350000000000001</v>
      </c>
      <c r="K93895" s="11">
        <v>60</v>
      </c>
      <c r="L93895" s="11">
        <v>82</v>
      </c>
      <c r="M93895" s="11">
        <v>69.5</v>
      </c>
    </row>
    <row r="93896" spans="1:13">
      <c r="A93896" s="11">
        <v>93895</v>
      </c>
      <c r="B93896" s="11" t="s">
        <v>36</v>
      </c>
      <c r="C93896" s="11">
        <v>330031</v>
      </c>
      <c r="D93896" s="22">
        <v>43113</v>
      </c>
      <c r="E93896" s="11">
        <v>15.7</v>
      </c>
      <c r="F93896" s="11">
        <v>18.2</v>
      </c>
      <c r="G93896" s="11">
        <v>17.150000000000002</v>
      </c>
      <c r="K93896" s="11">
        <v>59</v>
      </c>
      <c r="L93896" s="11">
        <v>88</v>
      </c>
      <c r="M93896" s="11">
        <v>67.166666666666671</v>
      </c>
    </row>
    <row r="93897" spans="1:13">
      <c r="A93897" s="11">
        <v>93896</v>
      </c>
      <c r="B93897" s="11" t="s">
        <v>36</v>
      </c>
      <c r="C93897" s="11">
        <v>330031</v>
      </c>
      <c r="D93897" s="22">
        <v>43114</v>
      </c>
      <c r="E93897" s="11">
        <v>16.100000000000001</v>
      </c>
      <c r="F93897" s="11">
        <v>18.600000000000001</v>
      </c>
      <c r="G93897" s="11">
        <v>17.216666666666665</v>
      </c>
      <c r="K93897" s="11">
        <v>62</v>
      </c>
      <c r="L93897" s="11">
        <v>67</v>
      </c>
      <c r="M93897" s="11">
        <v>65.5</v>
      </c>
    </row>
    <row r="93898" spans="1:13">
      <c r="A93898" s="11">
        <v>93897</v>
      </c>
      <c r="B93898" s="11" t="s">
        <v>36</v>
      </c>
      <c r="C93898" s="11">
        <v>330031</v>
      </c>
      <c r="D93898" s="22">
        <v>43115</v>
      </c>
      <c r="E93898" s="11">
        <v>15.2</v>
      </c>
      <c r="F93898" s="11">
        <v>17.899999999999999</v>
      </c>
      <c r="G93898" s="11">
        <v>16.55</v>
      </c>
      <c r="K93898" s="11">
        <v>62</v>
      </c>
      <c r="L93898" s="11">
        <v>78</v>
      </c>
      <c r="M93898" s="11">
        <v>69.5</v>
      </c>
    </row>
    <row r="93899" spans="1:13">
      <c r="A93899" s="11">
        <v>93898</v>
      </c>
      <c r="B93899" s="11" t="s">
        <v>36</v>
      </c>
      <c r="C93899" s="11">
        <v>330031</v>
      </c>
      <c r="D93899" s="22">
        <v>43116</v>
      </c>
      <c r="E93899" s="11">
        <v>16.399999999999999</v>
      </c>
      <c r="F93899" s="11">
        <v>19.100000000000001</v>
      </c>
      <c r="G93899" s="11">
        <v>17.533333333333331</v>
      </c>
      <c r="K93899" s="11">
        <v>60</v>
      </c>
      <c r="L93899" s="11">
        <v>69</v>
      </c>
      <c r="M93899" s="11">
        <v>65.333333333333329</v>
      </c>
    </row>
    <row r="93900" spans="1:13">
      <c r="A93900" s="11">
        <v>93899</v>
      </c>
      <c r="B93900" s="11" t="s">
        <v>36</v>
      </c>
      <c r="C93900" s="11">
        <v>330031</v>
      </c>
      <c r="D93900" s="22">
        <v>43117</v>
      </c>
      <c r="E93900" s="11">
        <v>16.600000000000001</v>
      </c>
      <c r="F93900" s="11">
        <v>19.8</v>
      </c>
      <c r="G93900" s="11">
        <v>18.049999999999997</v>
      </c>
      <c r="K93900" s="11">
        <v>60</v>
      </c>
      <c r="L93900" s="11">
        <v>77</v>
      </c>
      <c r="M93900" s="11">
        <v>66.166666666666671</v>
      </c>
    </row>
    <row r="93901" spans="1:13">
      <c r="A93901" s="11">
        <v>93900</v>
      </c>
      <c r="B93901" s="11" t="s">
        <v>36</v>
      </c>
      <c r="C93901" s="11">
        <v>330031</v>
      </c>
      <c r="D93901" s="22">
        <v>43118</v>
      </c>
      <c r="E93901" s="11">
        <v>16.2</v>
      </c>
      <c r="F93901" s="11">
        <v>19</v>
      </c>
      <c r="G93901" s="11">
        <v>17.633333333333333</v>
      </c>
      <c r="K93901" s="11">
        <v>64</v>
      </c>
      <c r="L93901" s="11">
        <v>83</v>
      </c>
      <c r="M93901" s="11">
        <v>73.666666666666671</v>
      </c>
    </row>
    <row r="93902" spans="1:13">
      <c r="A93902" s="11">
        <v>93901</v>
      </c>
      <c r="B93902" s="11" t="s">
        <v>36</v>
      </c>
      <c r="C93902" s="11">
        <v>330031</v>
      </c>
      <c r="D93902" s="22">
        <v>43119</v>
      </c>
      <c r="E93902" s="11">
        <v>17.2</v>
      </c>
      <c r="F93902" s="11">
        <v>20.399999999999999</v>
      </c>
      <c r="G93902" s="11">
        <v>18.583333333333332</v>
      </c>
      <c r="K93902" s="11">
        <v>57</v>
      </c>
      <c r="L93902" s="11">
        <v>77</v>
      </c>
      <c r="M93902" s="11">
        <v>68.333333333333329</v>
      </c>
    </row>
    <row r="93903" spans="1:13">
      <c r="A93903" s="11">
        <v>93902</v>
      </c>
      <c r="B93903" s="11" t="s">
        <v>36</v>
      </c>
      <c r="C93903" s="11">
        <v>330031</v>
      </c>
      <c r="D93903" s="22">
        <v>43120</v>
      </c>
      <c r="E93903" s="11">
        <v>17.5</v>
      </c>
      <c r="F93903" s="11">
        <v>20.2</v>
      </c>
      <c r="G93903" s="11">
        <v>18.349999999999998</v>
      </c>
      <c r="K93903" s="11">
        <v>69</v>
      </c>
      <c r="L93903" s="11">
        <v>78</v>
      </c>
      <c r="M93903" s="11">
        <v>73.333333333333329</v>
      </c>
    </row>
    <row r="93904" spans="1:13">
      <c r="A93904" s="11">
        <v>93903</v>
      </c>
      <c r="B93904" s="11" t="s">
        <v>36</v>
      </c>
      <c r="C93904" s="11">
        <v>330031</v>
      </c>
      <c r="D93904" s="22">
        <v>43121</v>
      </c>
      <c r="E93904" s="11">
        <v>17</v>
      </c>
      <c r="F93904" s="11">
        <v>19.7</v>
      </c>
      <c r="G93904" s="11">
        <v>18.233333333333334</v>
      </c>
      <c r="K93904" s="11">
        <v>73</v>
      </c>
      <c r="L93904" s="11">
        <v>89</v>
      </c>
      <c r="M93904" s="11">
        <v>81.5</v>
      </c>
    </row>
    <row r="93905" spans="1:13">
      <c r="A93905" s="11">
        <v>93904</v>
      </c>
      <c r="B93905" s="11" t="s">
        <v>36</v>
      </c>
      <c r="C93905" s="11">
        <v>330031</v>
      </c>
      <c r="D93905" s="22">
        <v>43122</v>
      </c>
      <c r="E93905" s="11">
        <v>17.5</v>
      </c>
      <c r="F93905" s="11">
        <v>20.7</v>
      </c>
      <c r="G93905" s="11">
        <v>18.466666666666665</v>
      </c>
      <c r="K93905" s="11">
        <v>60</v>
      </c>
      <c r="L93905" s="11">
        <v>75</v>
      </c>
      <c r="M93905" s="11">
        <v>70.166666666666671</v>
      </c>
    </row>
    <row r="93906" spans="1:13">
      <c r="A93906" s="11">
        <v>93905</v>
      </c>
      <c r="B93906" s="11" t="s">
        <v>36</v>
      </c>
      <c r="C93906" s="11">
        <v>330031</v>
      </c>
      <c r="D93906" s="22">
        <v>43123</v>
      </c>
      <c r="E93906" s="11">
        <v>17</v>
      </c>
      <c r="F93906" s="11">
        <v>19</v>
      </c>
      <c r="G93906" s="11">
        <v>18.016666666666669</v>
      </c>
      <c r="K93906" s="11">
        <v>62</v>
      </c>
      <c r="L93906" s="11">
        <v>71</v>
      </c>
      <c r="M93906" s="11">
        <v>66.666666666666671</v>
      </c>
    </row>
    <row r="93907" spans="1:13">
      <c r="A93907" s="11">
        <v>93906</v>
      </c>
      <c r="B93907" s="11" t="s">
        <v>36</v>
      </c>
      <c r="C93907" s="11">
        <v>330031</v>
      </c>
      <c r="D93907" s="22">
        <v>43124</v>
      </c>
      <c r="E93907" s="11">
        <v>15.9</v>
      </c>
      <c r="F93907" s="11">
        <v>19.3</v>
      </c>
      <c r="G93907" s="11">
        <v>17.349999999999998</v>
      </c>
      <c r="K93907" s="11">
        <v>53</v>
      </c>
      <c r="L93907" s="11">
        <v>69</v>
      </c>
      <c r="M93907" s="11">
        <v>61.833333333333336</v>
      </c>
    </row>
    <row r="93908" spans="1:13">
      <c r="A93908" s="11">
        <v>93907</v>
      </c>
      <c r="B93908" s="11" t="s">
        <v>36</v>
      </c>
      <c r="C93908" s="11">
        <v>330031</v>
      </c>
      <c r="D93908" s="22">
        <v>43125</v>
      </c>
      <c r="E93908" s="11">
        <v>16.100000000000001</v>
      </c>
      <c r="F93908" s="11">
        <v>17.899999999999999</v>
      </c>
      <c r="G93908" s="11">
        <v>16.933333333333334</v>
      </c>
      <c r="K93908" s="11">
        <v>54</v>
      </c>
      <c r="L93908" s="11">
        <v>64</v>
      </c>
      <c r="M93908" s="11">
        <v>60.166666666666664</v>
      </c>
    </row>
    <row r="93909" spans="1:13">
      <c r="A93909" s="11">
        <v>93908</v>
      </c>
      <c r="B93909" s="11" t="s">
        <v>36</v>
      </c>
      <c r="C93909" s="11">
        <v>330031</v>
      </c>
      <c r="D93909" s="22">
        <v>43126</v>
      </c>
      <c r="E93909" s="11">
        <v>16.5</v>
      </c>
      <c r="F93909" s="11">
        <v>19.600000000000001</v>
      </c>
      <c r="G93909" s="11">
        <v>17.916666666666668</v>
      </c>
      <c r="K93909" s="11">
        <v>51</v>
      </c>
      <c r="L93909" s="11">
        <v>64</v>
      </c>
      <c r="M93909" s="11">
        <v>57.166666666666664</v>
      </c>
    </row>
    <row r="93910" spans="1:13">
      <c r="A93910" s="11">
        <v>93909</v>
      </c>
      <c r="B93910" s="11" t="s">
        <v>36</v>
      </c>
      <c r="C93910" s="11">
        <v>330031</v>
      </c>
      <c r="D93910" s="22">
        <v>43127</v>
      </c>
      <c r="E93910" s="11">
        <v>17.5</v>
      </c>
      <c r="F93910" s="11">
        <v>19.2</v>
      </c>
      <c r="G93910" s="11">
        <v>18.266666666666669</v>
      </c>
      <c r="K93910" s="11">
        <v>63</v>
      </c>
      <c r="L93910" s="11">
        <v>76</v>
      </c>
      <c r="M93910" s="11">
        <v>70.166666666666671</v>
      </c>
    </row>
    <row r="93911" spans="1:13">
      <c r="A93911" s="11">
        <v>93910</v>
      </c>
      <c r="B93911" s="11" t="s">
        <v>36</v>
      </c>
      <c r="C93911" s="11">
        <v>330031</v>
      </c>
      <c r="D93911" s="22">
        <v>43128</v>
      </c>
      <c r="E93911" s="11">
        <v>16.8</v>
      </c>
      <c r="F93911" s="11">
        <v>19.600000000000001</v>
      </c>
      <c r="G93911" s="11">
        <v>17.966666666666669</v>
      </c>
      <c r="K93911" s="11">
        <v>63</v>
      </c>
      <c r="L93911" s="11">
        <v>68</v>
      </c>
      <c r="M93911" s="11">
        <v>65.666666666666671</v>
      </c>
    </row>
    <row r="93912" spans="1:13">
      <c r="A93912" s="11">
        <v>93911</v>
      </c>
      <c r="B93912" s="11" t="s">
        <v>36</v>
      </c>
      <c r="C93912" s="11">
        <v>330031</v>
      </c>
      <c r="D93912" s="22">
        <v>43129</v>
      </c>
      <c r="E93912" s="11">
        <v>16.899999999999999</v>
      </c>
      <c r="F93912" s="11">
        <v>20.100000000000001</v>
      </c>
      <c r="G93912" s="11">
        <v>18.433333333333334</v>
      </c>
      <c r="K93912" s="11">
        <v>62</v>
      </c>
      <c r="L93912" s="11">
        <v>70</v>
      </c>
      <c r="M93912" s="11">
        <v>66.166666666666671</v>
      </c>
    </row>
    <row r="93913" spans="1:13">
      <c r="A93913" s="11">
        <v>93912</v>
      </c>
      <c r="B93913" s="11" t="s">
        <v>36</v>
      </c>
      <c r="C93913" s="11">
        <v>330031</v>
      </c>
      <c r="D93913" s="22">
        <v>43130</v>
      </c>
      <c r="E93913" s="11">
        <v>17.899999999999999</v>
      </c>
      <c r="F93913" s="11">
        <v>21.2</v>
      </c>
      <c r="G93913" s="11">
        <v>18.916666666666668</v>
      </c>
      <c r="K93913" s="11">
        <v>62</v>
      </c>
      <c r="L93913" s="11">
        <v>83</v>
      </c>
      <c r="M93913" s="11">
        <v>70.666666666666671</v>
      </c>
    </row>
    <row r="93914" spans="1:13">
      <c r="A93914" s="11">
        <v>93913</v>
      </c>
      <c r="B93914" s="11" t="s">
        <v>36</v>
      </c>
      <c r="C93914" s="11">
        <v>330031</v>
      </c>
      <c r="D93914" s="22">
        <v>43131</v>
      </c>
      <c r="E93914" s="11">
        <v>15.9</v>
      </c>
      <c r="F93914" s="11">
        <v>18.2</v>
      </c>
      <c r="G93914" s="11">
        <v>17.150000000000002</v>
      </c>
      <c r="K93914" s="11">
        <v>61</v>
      </c>
      <c r="L93914" s="11">
        <v>72</v>
      </c>
      <c r="M93914" s="11">
        <v>65.833333333333329</v>
      </c>
    </row>
    <row r="93915" spans="1:13">
      <c r="A93915" s="11">
        <v>93914</v>
      </c>
      <c r="B93915" s="11" t="s">
        <v>36</v>
      </c>
      <c r="C93915" s="11">
        <v>330031</v>
      </c>
      <c r="D93915" s="22">
        <v>43132</v>
      </c>
      <c r="E93915" s="11">
        <v>16.8</v>
      </c>
      <c r="F93915" s="11">
        <v>19.8</v>
      </c>
      <c r="G93915" s="11">
        <v>18.016666666666666</v>
      </c>
      <c r="K93915" s="11">
        <v>65</v>
      </c>
      <c r="L93915" s="11">
        <v>73</v>
      </c>
      <c r="M93915" s="11">
        <v>70</v>
      </c>
    </row>
    <row r="93916" spans="1:13">
      <c r="A93916" s="11">
        <v>93915</v>
      </c>
      <c r="B93916" s="11" t="s">
        <v>36</v>
      </c>
      <c r="C93916" s="11">
        <v>330031</v>
      </c>
      <c r="D93916" s="22">
        <v>43133</v>
      </c>
      <c r="E93916" s="11">
        <v>17.899999999999999</v>
      </c>
      <c r="F93916" s="11">
        <v>20.2</v>
      </c>
      <c r="G93916" s="11">
        <v>18.633333333333333</v>
      </c>
      <c r="K93916" s="11">
        <v>65</v>
      </c>
      <c r="L93916" s="11">
        <v>76</v>
      </c>
      <c r="M93916" s="11">
        <v>71.166666666666671</v>
      </c>
    </row>
    <row r="93917" spans="1:13">
      <c r="A93917" s="11">
        <v>93916</v>
      </c>
      <c r="B93917" s="11" t="s">
        <v>36</v>
      </c>
      <c r="C93917" s="11">
        <v>330031</v>
      </c>
      <c r="D93917" s="22">
        <v>43134</v>
      </c>
      <c r="E93917" s="11">
        <v>17.100000000000001</v>
      </c>
      <c r="F93917" s="11">
        <v>20.5</v>
      </c>
      <c r="G93917" s="11">
        <v>18.916666666666668</v>
      </c>
      <c r="K93917" s="11">
        <v>61</v>
      </c>
      <c r="L93917" s="11">
        <v>83</v>
      </c>
      <c r="M93917" s="11">
        <v>70.666666666666671</v>
      </c>
    </row>
    <row r="93918" spans="1:13">
      <c r="A93918" s="11">
        <v>93917</v>
      </c>
      <c r="B93918" s="11" t="s">
        <v>36</v>
      </c>
      <c r="C93918" s="11">
        <v>330031</v>
      </c>
      <c r="D93918" s="22">
        <v>43135</v>
      </c>
      <c r="E93918" s="11">
        <v>18.100000000000001</v>
      </c>
      <c r="F93918" s="11">
        <v>20.9</v>
      </c>
      <c r="G93918" s="11">
        <v>19.399999999999999</v>
      </c>
      <c r="K93918" s="11">
        <v>60</v>
      </c>
      <c r="L93918" s="11">
        <v>75</v>
      </c>
      <c r="M93918" s="11">
        <v>67.5</v>
      </c>
    </row>
    <row r="93919" spans="1:13">
      <c r="A93919" s="11">
        <v>93918</v>
      </c>
      <c r="B93919" s="11" t="s">
        <v>36</v>
      </c>
      <c r="C93919" s="11">
        <v>330031</v>
      </c>
      <c r="D93919" s="22">
        <v>43136</v>
      </c>
      <c r="E93919" s="11">
        <v>17.7</v>
      </c>
      <c r="F93919" s="11">
        <v>21.3</v>
      </c>
      <c r="G93919" s="11">
        <v>19.516666666666669</v>
      </c>
      <c r="K93919" s="11">
        <v>57</v>
      </c>
      <c r="L93919" s="11">
        <v>71</v>
      </c>
      <c r="M93919" s="11">
        <v>63.833333333333336</v>
      </c>
    </row>
    <row r="93920" spans="1:13">
      <c r="A93920" s="11">
        <v>93919</v>
      </c>
      <c r="B93920" s="11" t="s">
        <v>36</v>
      </c>
      <c r="C93920" s="11">
        <v>330031</v>
      </c>
      <c r="D93920" s="22">
        <v>43137</v>
      </c>
      <c r="E93920" s="11">
        <v>16.399999999999999</v>
      </c>
      <c r="F93920" s="11">
        <v>20</v>
      </c>
      <c r="G93920" s="11">
        <v>18.566666666666666</v>
      </c>
      <c r="K93920" s="11">
        <v>67</v>
      </c>
      <c r="L93920" s="11">
        <v>87</v>
      </c>
      <c r="M93920" s="11">
        <v>74.666666666666671</v>
      </c>
    </row>
    <row r="93921" spans="1:13">
      <c r="A93921" s="11">
        <v>93920</v>
      </c>
      <c r="B93921" s="11" t="s">
        <v>36</v>
      </c>
      <c r="C93921" s="11">
        <v>330031</v>
      </c>
      <c r="D93921" s="22">
        <v>43138</v>
      </c>
      <c r="E93921" s="11">
        <v>17.3</v>
      </c>
      <c r="F93921" s="11">
        <v>20.7</v>
      </c>
      <c r="G93921" s="11">
        <v>18.5</v>
      </c>
      <c r="K93921" s="11">
        <v>54</v>
      </c>
      <c r="L93921" s="11">
        <v>67</v>
      </c>
      <c r="M93921" s="11">
        <v>62.5</v>
      </c>
    </row>
    <row r="93922" spans="1:13">
      <c r="A93922" s="11">
        <v>93921</v>
      </c>
      <c r="B93922" s="11" t="s">
        <v>36</v>
      </c>
      <c r="C93922" s="11">
        <v>330031</v>
      </c>
      <c r="D93922" s="22">
        <v>43139</v>
      </c>
      <c r="E93922" s="11">
        <v>18.600000000000001</v>
      </c>
      <c r="F93922" s="11">
        <v>22.2</v>
      </c>
      <c r="G93922" s="11">
        <v>20.100000000000005</v>
      </c>
      <c r="K93922" s="11">
        <v>62</v>
      </c>
      <c r="L93922" s="11">
        <v>73</v>
      </c>
      <c r="M93922" s="11">
        <v>67.666666666666671</v>
      </c>
    </row>
    <row r="93923" spans="1:13">
      <c r="A93923" s="11">
        <v>93922</v>
      </c>
      <c r="B93923" s="11" t="s">
        <v>36</v>
      </c>
      <c r="C93923" s="11">
        <v>330031</v>
      </c>
      <c r="D93923" s="22">
        <v>43140</v>
      </c>
      <c r="E93923" s="11">
        <v>17.5</v>
      </c>
      <c r="F93923" s="11">
        <v>19.2</v>
      </c>
      <c r="G93923" s="11">
        <v>18.233333333333331</v>
      </c>
      <c r="K93923" s="11">
        <v>56</v>
      </c>
      <c r="L93923" s="11">
        <v>77</v>
      </c>
      <c r="M93923" s="11">
        <v>65.5</v>
      </c>
    </row>
    <row r="93924" spans="1:13">
      <c r="A93924" s="11">
        <v>93923</v>
      </c>
      <c r="B93924" s="11" t="s">
        <v>36</v>
      </c>
      <c r="C93924" s="11">
        <v>330031</v>
      </c>
      <c r="D93924" s="22">
        <v>43141</v>
      </c>
      <c r="E93924" s="11">
        <v>16.899999999999999</v>
      </c>
      <c r="F93924" s="11">
        <v>18.600000000000001</v>
      </c>
      <c r="G93924" s="11">
        <v>17.616666666666664</v>
      </c>
      <c r="K93924" s="11">
        <v>61</v>
      </c>
      <c r="L93924" s="11">
        <v>66</v>
      </c>
      <c r="M93924" s="11">
        <v>62.5</v>
      </c>
    </row>
    <row r="93925" spans="1:13">
      <c r="A93925" s="11">
        <v>93924</v>
      </c>
      <c r="B93925" s="11" t="s">
        <v>36</v>
      </c>
      <c r="C93925" s="11">
        <v>330031</v>
      </c>
      <c r="D93925" s="22">
        <v>43142</v>
      </c>
      <c r="E93925" s="11">
        <v>16.399999999999999</v>
      </c>
      <c r="F93925" s="11">
        <v>19.3</v>
      </c>
      <c r="G93925" s="11">
        <v>17.866666666666667</v>
      </c>
      <c r="K93925" s="11">
        <v>61</v>
      </c>
      <c r="L93925" s="11">
        <v>69</v>
      </c>
      <c r="M93925" s="11">
        <v>64.666666666666671</v>
      </c>
    </row>
    <row r="93926" spans="1:13">
      <c r="A93926" s="11">
        <v>93925</v>
      </c>
      <c r="B93926" s="11" t="s">
        <v>36</v>
      </c>
      <c r="C93926" s="11">
        <v>330031</v>
      </c>
      <c r="D93926" s="22">
        <v>43143</v>
      </c>
      <c r="E93926" s="11">
        <v>17</v>
      </c>
      <c r="F93926" s="11">
        <v>20.5</v>
      </c>
      <c r="G93926" s="11">
        <v>18.55</v>
      </c>
      <c r="K93926" s="11">
        <v>68</v>
      </c>
      <c r="L93926" s="11">
        <v>87</v>
      </c>
      <c r="M93926" s="11">
        <v>78</v>
      </c>
    </row>
    <row r="93927" spans="1:13">
      <c r="A93927" s="11">
        <v>93926</v>
      </c>
      <c r="B93927" s="11" t="s">
        <v>36</v>
      </c>
      <c r="C93927" s="11">
        <v>330031</v>
      </c>
      <c r="D93927" s="22">
        <v>43144</v>
      </c>
      <c r="E93927" s="11">
        <v>16.3</v>
      </c>
      <c r="F93927" s="11">
        <v>19.600000000000001</v>
      </c>
      <c r="G93927" s="11">
        <v>18</v>
      </c>
      <c r="K93927" s="11">
        <v>63</v>
      </c>
      <c r="L93927" s="11">
        <v>85</v>
      </c>
      <c r="M93927" s="11">
        <v>70.833333333333329</v>
      </c>
    </row>
    <row r="93928" spans="1:13">
      <c r="A93928" s="11">
        <v>93927</v>
      </c>
      <c r="B93928" s="11" t="s">
        <v>36</v>
      </c>
      <c r="C93928" s="11">
        <v>330031</v>
      </c>
      <c r="D93928" s="22">
        <v>43145</v>
      </c>
      <c r="E93928" s="11">
        <v>16.3</v>
      </c>
      <c r="F93928" s="11">
        <v>22.4</v>
      </c>
      <c r="G93928" s="11">
        <v>19.133333333333333</v>
      </c>
      <c r="K93928" s="11">
        <v>56</v>
      </c>
      <c r="L93928" s="11">
        <v>73</v>
      </c>
      <c r="M93928" s="11">
        <v>65.5</v>
      </c>
    </row>
    <row r="93929" spans="1:13">
      <c r="A93929" s="11">
        <v>93928</v>
      </c>
      <c r="B93929" s="11" t="s">
        <v>36</v>
      </c>
      <c r="C93929" s="11">
        <v>330031</v>
      </c>
      <c r="D93929" s="22">
        <v>43146</v>
      </c>
      <c r="E93929" s="11">
        <v>15.6</v>
      </c>
      <c r="F93929" s="11">
        <v>18.2</v>
      </c>
      <c r="G93929" s="11">
        <v>17.5</v>
      </c>
      <c r="K93929" s="11">
        <v>65</v>
      </c>
      <c r="L93929" s="11">
        <v>90</v>
      </c>
      <c r="M93929" s="11">
        <v>82.833333333333329</v>
      </c>
    </row>
    <row r="93930" spans="1:13">
      <c r="A93930" s="11">
        <v>93929</v>
      </c>
      <c r="B93930" s="11" t="s">
        <v>36</v>
      </c>
      <c r="C93930" s="11">
        <v>330031</v>
      </c>
      <c r="D93930" s="22">
        <v>43147</v>
      </c>
      <c r="E93930" s="11">
        <v>16</v>
      </c>
      <c r="F93930" s="11">
        <v>21.6</v>
      </c>
      <c r="G93930" s="11">
        <v>18.816666666666666</v>
      </c>
      <c r="K93930" s="11">
        <v>67</v>
      </c>
      <c r="L93930" s="11">
        <v>90</v>
      </c>
      <c r="M93930" s="11">
        <v>79.333333333333329</v>
      </c>
    </row>
    <row r="93931" spans="1:13">
      <c r="A93931" s="11">
        <v>93930</v>
      </c>
      <c r="B93931" s="11" t="s">
        <v>36</v>
      </c>
      <c r="C93931" s="11">
        <v>330031</v>
      </c>
      <c r="D93931" s="22">
        <v>43148</v>
      </c>
      <c r="E93931" s="11">
        <v>14.5</v>
      </c>
      <c r="F93931" s="11">
        <v>24.7</v>
      </c>
      <c r="G93931" s="11">
        <v>19.783333333333331</v>
      </c>
      <c r="K93931" s="11">
        <v>61</v>
      </c>
      <c r="L93931" s="11">
        <v>87</v>
      </c>
      <c r="M93931" s="11">
        <v>73.333333333333329</v>
      </c>
    </row>
    <row r="93932" spans="1:13">
      <c r="A93932" s="11">
        <v>93931</v>
      </c>
      <c r="B93932" s="11" t="s">
        <v>36</v>
      </c>
      <c r="C93932" s="11">
        <v>330031</v>
      </c>
      <c r="D93932" s="22">
        <v>43149</v>
      </c>
      <c r="E93932" s="11">
        <v>20.5</v>
      </c>
      <c r="F93932" s="11">
        <v>24.3</v>
      </c>
      <c r="G93932" s="11">
        <v>22.383333333333336</v>
      </c>
      <c r="K93932" s="11">
        <v>65</v>
      </c>
      <c r="L93932" s="11">
        <v>83</v>
      </c>
      <c r="M93932" s="11">
        <v>77</v>
      </c>
    </row>
    <row r="93933" spans="1:13">
      <c r="A93933" s="11">
        <v>93932</v>
      </c>
      <c r="B93933" s="11" t="s">
        <v>36</v>
      </c>
      <c r="C93933" s="11">
        <v>330031</v>
      </c>
      <c r="D93933" s="22">
        <v>43150</v>
      </c>
      <c r="E93933" s="11">
        <v>18.399999999999999</v>
      </c>
      <c r="F93933" s="11">
        <v>22.1</v>
      </c>
      <c r="G93933" s="11">
        <v>20.316666666666666</v>
      </c>
      <c r="K93933" s="11">
        <v>67</v>
      </c>
      <c r="L93933" s="11">
        <v>93</v>
      </c>
      <c r="M93933" s="11">
        <v>81.333333333333329</v>
      </c>
    </row>
    <row r="93934" spans="1:13">
      <c r="A93934" s="11">
        <v>93933</v>
      </c>
      <c r="B93934" s="11" t="s">
        <v>36</v>
      </c>
      <c r="C93934" s="11">
        <v>330031</v>
      </c>
      <c r="D93934" s="22">
        <v>43151</v>
      </c>
      <c r="E93934" s="11">
        <v>16.8</v>
      </c>
      <c r="F93934" s="11">
        <v>19</v>
      </c>
      <c r="G93934" s="11">
        <v>17.8</v>
      </c>
      <c r="K93934" s="11">
        <v>62</v>
      </c>
      <c r="L93934" s="11">
        <v>89</v>
      </c>
      <c r="M93934" s="11">
        <v>73</v>
      </c>
    </row>
    <row r="93935" spans="1:13">
      <c r="A93935" s="11">
        <v>93934</v>
      </c>
      <c r="B93935" s="11" t="s">
        <v>36</v>
      </c>
      <c r="C93935" s="11">
        <v>330031</v>
      </c>
      <c r="D93935" s="22">
        <v>43152</v>
      </c>
      <c r="E93935" s="11">
        <v>12.8</v>
      </c>
      <c r="F93935" s="11">
        <v>22.3</v>
      </c>
      <c r="G93935" s="11">
        <v>17.850000000000001</v>
      </c>
      <c r="K93935" s="11">
        <v>57</v>
      </c>
      <c r="L93935" s="11">
        <v>86</v>
      </c>
      <c r="M93935" s="11">
        <v>72</v>
      </c>
    </row>
    <row r="93936" spans="1:13">
      <c r="A93936" s="11">
        <v>93935</v>
      </c>
      <c r="B93936" s="11" t="s">
        <v>36</v>
      </c>
      <c r="C93936" s="11">
        <v>330031</v>
      </c>
      <c r="D93936" s="22">
        <v>43153</v>
      </c>
      <c r="E93936" s="11">
        <v>17.399999999999999</v>
      </c>
      <c r="F93936" s="11">
        <v>24.3</v>
      </c>
      <c r="G93936" s="11">
        <v>20.983333333333334</v>
      </c>
      <c r="K93936" s="11">
        <v>62</v>
      </c>
      <c r="L93936" s="11">
        <v>88</v>
      </c>
      <c r="M93936" s="11">
        <v>75.333333333333329</v>
      </c>
    </row>
    <row r="93937" spans="1:13">
      <c r="A93937" s="11">
        <v>93936</v>
      </c>
      <c r="B93937" s="11" t="s">
        <v>36</v>
      </c>
      <c r="C93937" s="11">
        <v>330031</v>
      </c>
      <c r="D93937" s="22">
        <v>43154</v>
      </c>
      <c r="E93937" s="11">
        <v>16.3</v>
      </c>
      <c r="F93937" s="11">
        <v>20.8</v>
      </c>
      <c r="G93937" s="11">
        <v>18.733333333333334</v>
      </c>
      <c r="K93937" s="11">
        <v>61</v>
      </c>
      <c r="L93937" s="11">
        <v>93</v>
      </c>
      <c r="M93937" s="11">
        <v>76.833333333333329</v>
      </c>
    </row>
    <row r="93938" spans="1:13">
      <c r="A93938" s="11">
        <v>93937</v>
      </c>
      <c r="B93938" s="11" t="s">
        <v>36</v>
      </c>
      <c r="C93938" s="11">
        <v>330031</v>
      </c>
      <c r="D93938" s="22">
        <v>43155</v>
      </c>
      <c r="E93938" s="11">
        <v>17.399999999999999</v>
      </c>
      <c r="F93938" s="11">
        <v>20.9</v>
      </c>
      <c r="G93938" s="11">
        <v>19.166666666666668</v>
      </c>
      <c r="K93938" s="11">
        <v>53</v>
      </c>
      <c r="L93938" s="11">
        <v>70</v>
      </c>
      <c r="M93938" s="11">
        <v>60.166666666666664</v>
      </c>
    </row>
    <row r="93939" spans="1:13">
      <c r="A93939" s="11">
        <v>93938</v>
      </c>
      <c r="B93939" s="11" t="s">
        <v>36</v>
      </c>
      <c r="C93939" s="11">
        <v>330031</v>
      </c>
      <c r="D93939" s="22">
        <v>43156</v>
      </c>
      <c r="E93939" s="11">
        <v>15.2</v>
      </c>
      <c r="F93939" s="11">
        <v>22.9</v>
      </c>
      <c r="G93939" s="11">
        <v>19.583333333333332</v>
      </c>
      <c r="K93939" s="11">
        <v>47</v>
      </c>
      <c r="L93939" s="11">
        <v>82</v>
      </c>
      <c r="M93939" s="11">
        <v>63.5</v>
      </c>
    </row>
    <row r="93940" spans="1:13">
      <c r="A93940" s="11">
        <v>93939</v>
      </c>
      <c r="B93940" s="11" t="s">
        <v>36</v>
      </c>
      <c r="C93940" s="11">
        <v>330031</v>
      </c>
      <c r="D93940" s="22">
        <v>43157</v>
      </c>
      <c r="E93940" s="11">
        <v>19.399999999999999</v>
      </c>
      <c r="F93940" s="11">
        <v>20.6</v>
      </c>
      <c r="G93940" s="11">
        <v>19.816666666666666</v>
      </c>
      <c r="K93940" s="11">
        <v>70</v>
      </c>
      <c r="L93940" s="11">
        <v>87</v>
      </c>
      <c r="M93940" s="11">
        <v>76.166666666666671</v>
      </c>
    </row>
    <row r="93941" spans="1:13">
      <c r="A93941" s="11">
        <v>93940</v>
      </c>
      <c r="B93941" s="11" t="s">
        <v>36</v>
      </c>
      <c r="C93941" s="11">
        <v>330031</v>
      </c>
      <c r="D93941" s="22">
        <v>43158</v>
      </c>
      <c r="E93941" s="11">
        <v>17.7</v>
      </c>
      <c r="F93941" s="11">
        <v>20.3</v>
      </c>
      <c r="G93941" s="11">
        <v>18.7</v>
      </c>
      <c r="K93941" s="11">
        <v>63</v>
      </c>
      <c r="L93941" s="11">
        <v>77</v>
      </c>
      <c r="M93941" s="11">
        <v>71.166666666666671</v>
      </c>
    </row>
    <row r="93942" spans="1:13">
      <c r="A93942" s="11">
        <v>93941</v>
      </c>
      <c r="B93942" s="11" t="s">
        <v>36</v>
      </c>
      <c r="C93942" s="11">
        <v>330031</v>
      </c>
      <c r="D93942" s="22">
        <v>43159</v>
      </c>
      <c r="E93942" s="11">
        <v>18.5</v>
      </c>
      <c r="F93942" s="11">
        <v>20.8</v>
      </c>
      <c r="G93942" s="11">
        <v>19.599999999999998</v>
      </c>
      <c r="K93942" s="11">
        <v>61</v>
      </c>
      <c r="L93942" s="11">
        <v>72</v>
      </c>
      <c r="M93942" s="11">
        <v>65.833333333333329</v>
      </c>
    </row>
    <row r="93943" spans="1:13">
      <c r="A93943" s="11">
        <v>93942</v>
      </c>
      <c r="B93943" s="11" t="s">
        <v>36</v>
      </c>
      <c r="C93943" s="11">
        <v>330031</v>
      </c>
      <c r="D93943" s="22">
        <v>43160</v>
      </c>
      <c r="E93943" s="11">
        <v>18.2</v>
      </c>
      <c r="F93943" s="11">
        <v>20.6</v>
      </c>
      <c r="G93943" s="11">
        <v>19.3</v>
      </c>
      <c r="K93943" s="11">
        <v>67</v>
      </c>
      <c r="L93943" s="11">
        <v>94</v>
      </c>
      <c r="M93943" s="11">
        <v>77.833333333333329</v>
      </c>
    </row>
    <row r="93944" spans="1:13">
      <c r="A93944" s="11">
        <v>93943</v>
      </c>
      <c r="B93944" s="11" t="s">
        <v>36</v>
      </c>
      <c r="C93944" s="11">
        <v>330031</v>
      </c>
      <c r="D93944" s="22">
        <v>43161</v>
      </c>
      <c r="E93944" s="11">
        <v>17.7</v>
      </c>
      <c r="F93944" s="11">
        <v>21.7</v>
      </c>
      <c r="G93944" s="11">
        <v>19.116666666666671</v>
      </c>
      <c r="K93944" s="11">
        <v>46</v>
      </c>
      <c r="L93944" s="11">
        <v>71</v>
      </c>
      <c r="M93944" s="11">
        <v>60.666666666666664</v>
      </c>
    </row>
    <row r="93945" spans="1:13">
      <c r="A93945" s="11">
        <v>93944</v>
      </c>
      <c r="B93945" s="11" t="s">
        <v>36</v>
      </c>
      <c r="C93945" s="11">
        <v>330031</v>
      </c>
      <c r="D93945" s="22">
        <v>43162</v>
      </c>
      <c r="E93945" s="11">
        <v>15.3</v>
      </c>
      <c r="F93945" s="11">
        <v>21.8</v>
      </c>
      <c r="G93945" s="11">
        <v>18.683333333333334</v>
      </c>
      <c r="K93945" s="11">
        <v>51</v>
      </c>
      <c r="L93945" s="11">
        <v>76</v>
      </c>
      <c r="M93945" s="11">
        <v>62.5</v>
      </c>
    </row>
    <row r="93946" spans="1:13">
      <c r="A93946" s="11">
        <v>93945</v>
      </c>
      <c r="B93946" s="11" t="s">
        <v>36</v>
      </c>
      <c r="C93946" s="11">
        <v>330031</v>
      </c>
      <c r="D93946" s="22">
        <v>43163</v>
      </c>
      <c r="E93946" s="11">
        <v>15.9</v>
      </c>
      <c r="F93946" s="11">
        <v>24.4</v>
      </c>
      <c r="G93946" s="11">
        <v>19.099999999999998</v>
      </c>
      <c r="K93946" s="11">
        <v>61</v>
      </c>
      <c r="L93946" s="11">
        <v>88</v>
      </c>
      <c r="M93946" s="11">
        <v>76.333333333333329</v>
      </c>
    </row>
    <row r="93947" spans="1:13">
      <c r="A93947" s="11">
        <v>93946</v>
      </c>
      <c r="B93947" s="11" t="s">
        <v>36</v>
      </c>
      <c r="C93947" s="11">
        <v>330031</v>
      </c>
      <c r="D93947" s="22">
        <v>43164</v>
      </c>
      <c r="E93947" s="11">
        <v>17.3</v>
      </c>
      <c r="F93947" s="11">
        <v>20.100000000000001</v>
      </c>
      <c r="G93947" s="11">
        <v>18.366666666666667</v>
      </c>
      <c r="K93947" s="11">
        <v>60</v>
      </c>
      <c r="L93947" s="11">
        <v>74</v>
      </c>
      <c r="M93947" s="11">
        <v>67.666666666666671</v>
      </c>
    </row>
    <row r="93948" spans="1:13">
      <c r="A93948" s="11">
        <v>93947</v>
      </c>
      <c r="B93948" s="11" t="s">
        <v>36</v>
      </c>
      <c r="C93948" s="11">
        <v>330031</v>
      </c>
      <c r="D93948" s="22">
        <v>43165</v>
      </c>
      <c r="E93948" s="11">
        <v>17.399999999999999</v>
      </c>
      <c r="F93948" s="11">
        <v>19.8</v>
      </c>
      <c r="G93948" s="11">
        <v>18.366666666666664</v>
      </c>
      <c r="K93948" s="11">
        <v>65</v>
      </c>
      <c r="L93948" s="11">
        <v>73</v>
      </c>
      <c r="M93948" s="11">
        <v>67.666666666666671</v>
      </c>
    </row>
    <row r="93949" spans="1:13">
      <c r="A93949" s="11">
        <v>93948</v>
      </c>
      <c r="B93949" s="11" t="s">
        <v>36</v>
      </c>
      <c r="C93949" s="11">
        <v>330031</v>
      </c>
      <c r="D93949" s="22">
        <v>43166</v>
      </c>
      <c r="E93949" s="11">
        <v>18.2</v>
      </c>
      <c r="F93949" s="11">
        <v>20.8</v>
      </c>
      <c r="G93949" s="11">
        <v>19.133333333333333</v>
      </c>
      <c r="K93949" s="11">
        <v>67</v>
      </c>
      <c r="L93949" s="11">
        <v>76</v>
      </c>
      <c r="M93949" s="11">
        <v>71.5</v>
      </c>
    </row>
    <row r="93950" spans="1:13">
      <c r="A93950" s="11">
        <v>93949</v>
      </c>
      <c r="B93950" s="11" t="s">
        <v>36</v>
      </c>
      <c r="C93950" s="11">
        <v>330031</v>
      </c>
      <c r="D93950" s="22">
        <v>43167</v>
      </c>
      <c r="E93950" s="11">
        <v>18</v>
      </c>
      <c r="F93950" s="11">
        <v>22.9</v>
      </c>
      <c r="G93950" s="11">
        <v>20.283333333333335</v>
      </c>
      <c r="K93950" s="11">
        <v>60</v>
      </c>
      <c r="L93950" s="11">
        <v>81</v>
      </c>
      <c r="M93950" s="11">
        <v>70.333333333333329</v>
      </c>
    </row>
    <row r="93951" spans="1:13">
      <c r="A93951" s="11">
        <v>93950</v>
      </c>
      <c r="B93951" s="11" t="s">
        <v>36</v>
      </c>
      <c r="C93951" s="11">
        <v>330031</v>
      </c>
      <c r="D93951" s="22">
        <v>43168</v>
      </c>
      <c r="E93951" s="11">
        <v>15.7</v>
      </c>
      <c r="F93951" s="11">
        <v>20.6</v>
      </c>
      <c r="G93951" s="11">
        <v>18.133333333333336</v>
      </c>
      <c r="K93951" s="11">
        <v>67</v>
      </c>
      <c r="L93951" s="11">
        <v>91</v>
      </c>
      <c r="M93951" s="11">
        <v>76.833333333333329</v>
      </c>
    </row>
    <row r="93952" spans="1:13">
      <c r="A93952" s="11">
        <v>93951</v>
      </c>
      <c r="B93952" s="11" t="s">
        <v>36</v>
      </c>
      <c r="C93952" s="11">
        <v>330031</v>
      </c>
      <c r="D93952" s="22">
        <v>43169</v>
      </c>
      <c r="E93952" s="11">
        <v>14.9</v>
      </c>
      <c r="F93952" s="11">
        <v>19.2</v>
      </c>
      <c r="G93952" s="11">
        <v>17.399999999999999</v>
      </c>
      <c r="K93952" s="11">
        <v>45</v>
      </c>
      <c r="L93952" s="11">
        <v>89</v>
      </c>
      <c r="M93952" s="11">
        <v>58.5</v>
      </c>
    </row>
    <row r="93953" spans="1:13">
      <c r="A93953" s="11">
        <v>93952</v>
      </c>
      <c r="B93953" s="11" t="s">
        <v>36</v>
      </c>
      <c r="C93953" s="11">
        <v>330031</v>
      </c>
      <c r="D93953" s="22">
        <v>43170</v>
      </c>
      <c r="E93953" s="11">
        <v>16.899999999999999</v>
      </c>
      <c r="F93953" s="11">
        <v>21.2</v>
      </c>
      <c r="G93953" s="11">
        <v>18.7</v>
      </c>
      <c r="K93953" s="11">
        <v>54</v>
      </c>
      <c r="L93953" s="11">
        <v>71</v>
      </c>
      <c r="M93953" s="11">
        <v>65.833333333333329</v>
      </c>
    </row>
    <row r="93954" spans="1:13">
      <c r="A93954" s="11">
        <v>93953</v>
      </c>
      <c r="B93954" s="11" t="s">
        <v>36</v>
      </c>
      <c r="C93954" s="11">
        <v>330031</v>
      </c>
      <c r="D93954" s="22">
        <v>43171</v>
      </c>
      <c r="E93954" s="11">
        <v>17.5</v>
      </c>
      <c r="F93954" s="11">
        <v>19.100000000000001</v>
      </c>
      <c r="G93954" s="11">
        <v>18.333333333333336</v>
      </c>
      <c r="K93954" s="11">
        <v>70</v>
      </c>
      <c r="L93954" s="11">
        <v>84</v>
      </c>
      <c r="M93954" s="11">
        <v>75.666666666666671</v>
      </c>
    </row>
    <row r="93955" spans="1:13">
      <c r="A93955" s="11">
        <v>93954</v>
      </c>
      <c r="B93955" s="11" t="s">
        <v>36</v>
      </c>
      <c r="C93955" s="11">
        <v>330031</v>
      </c>
      <c r="D93955" s="22">
        <v>43172</v>
      </c>
      <c r="E93955" s="11">
        <v>15.7</v>
      </c>
      <c r="F93955" s="11">
        <v>18.5</v>
      </c>
      <c r="G93955" s="11">
        <v>17.316666666666666</v>
      </c>
      <c r="K93955" s="11">
        <v>55</v>
      </c>
      <c r="L93955" s="11">
        <v>63</v>
      </c>
      <c r="M93955" s="11">
        <v>58.166666666666664</v>
      </c>
    </row>
    <row r="93956" spans="1:13">
      <c r="A93956" s="11">
        <v>93955</v>
      </c>
      <c r="B93956" s="11" t="s">
        <v>36</v>
      </c>
      <c r="C93956" s="11">
        <v>330031</v>
      </c>
      <c r="D93956" s="22">
        <v>43173</v>
      </c>
      <c r="E93956" s="11">
        <v>15.2</v>
      </c>
      <c r="F93956" s="11">
        <v>21.2</v>
      </c>
      <c r="G93956" s="11">
        <v>18.566666666666666</v>
      </c>
      <c r="K93956" s="11">
        <v>56</v>
      </c>
      <c r="L93956" s="11">
        <v>68</v>
      </c>
      <c r="M93956" s="11">
        <v>61.5</v>
      </c>
    </row>
    <row r="93957" spans="1:13">
      <c r="A93957" s="11">
        <v>93956</v>
      </c>
      <c r="B93957" s="11" t="s">
        <v>36</v>
      </c>
      <c r="C93957" s="11">
        <v>330031</v>
      </c>
      <c r="D93957" s="22">
        <v>43174</v>
      </c>
      <c r="E93957" s="11">
        <v>14.7</v>
      </c>
      <c r="F93957" s="11">
        <v>21</v>
      </c>
      <c r="G93957" s="11">
        <v>18.283333333333335</v>
      </c>
      <c r="K93957" s="11">
        <v>60</v>
      </c>
      <c r="L93957" s="11">
        <v>89</v>
      </c>
      <c r="M93957" s="11">
        <v>74.333333333333329</v>
      </c>
    </row>
    <row r="93958" spans="1:13">
      <c r="A93958" s="11">
        <v>93957</v>
      </c>
      <c r="B93958" s="11" t="s">
        <v>36</v>
      </c>
      <c r="C93958" s="11">
        <v>330031</v>
      </c>
      <c r="D93958" s="22">
        <v>43175</v>
      </c>
      <c r="E93958" s="11">
        <v>19.2</v>
      </c>
      <c r="F93958" s="11">
        <v>20.7</v>
      </c>
      <c r="G93958" s="11">
        <v>19.783333333333335</v>
      </c>
      <c r="K93958" s="11">
        <v>71</v>
      </c>
      <c r="L93958" s="11">
        <v>83</v>
      </c>
      <c r="M93958" s="11">
        <v>77.666666666666671</v>
      </c>
    </row>
    <row r="93959" spans="1:13">
      <c r="A93959" s="11">
        <v>93958</v>
      </c>
      <c r="B93959" s="11" t="s">
        <v>36</v>
      </c>
      <c r="C93959" s="11">
        <v>330031</v>
      </c>
      <c r="D93959" s="22">
        <v>43176</v>
      </c>
      <c r="E93959" s="11">
        <v>14.7</v>
      </c>
      <c r="F93959" s="11">
        <v>18.7</v>
      </c>
      <c r="G93959" s="11">
        <v>17.333333333333332</v>
      </c>
      <c r="K93959" s="11">
        <v>54</v>
      </c>
      <c r="L93959" s="11">
        <v>86</v>
      </c>
      <c r="M93959" s="11">
        <v>65.333333333333329</v>
      </c>
    </row>
    <row r="93960" spans="1:13">
      <c r="A93960" s="11">
        <v>93959</v>
      </c>
      <c r="B93960" s="11" t="s">
        <v>36</v>
      </c>
      <c r="C93960" s="11">
        <v>330031</v>
      </c>
      <c r="D93960" s="22">
        <v>43177</v>
      </c>
      <c r="E93960" s="11">
        <v>13</v>
      </c>
      <c r="F93960" s="11">
        <v>17.8</v>
      </c>
      <c r="G93960" s="11">
        <v>16.033333333333335</v>
      </c>
      <c r="K93960" s="11">
        <v>59</v>
      </c>
      <c r="L93960" s="11">
        <v>89</v>
      </c>
      <c r="M93960" s="11">
        <v>70.5</v>
      </c>
    </row>
    <row r="93961" spans="1:13">
      <c r="A93961" s="11">
        <v>93960</v>
      </c>
      <c r="B93961" s="11" t="s">
        <v>36</v>
      </c>
      <c r="C93961" s="11">
        <v>330031</v>
      </c>
      <c r="D93961" s="22">
        <v>43178</v>
      </c>
      <c r="E93961" s="11">
        <v>14.1</v>
      </c>
      <c r="F93961" s="11">
        <v>18</v>
      </c>
      <c r="G93961" s="11">
        <v>16.45</v>
      </c>
      <c r="K93961" s="11">
        <v>58</v>
      </c>
      <c r="L93961" s="11">
        <v>78</v>
      </c>
      <c r="M93961" s="11">
        <v>65.333333333333329</v>
      </c>
    </row>
    <row r="93962" spans="1:13">
      <c r="A93962" s="11">
        <v>93961</v>
      </c>
      <c r="B93962" s="11" t="s">
        <v>36</v>
      </c>
      <c r="C93962" s="11">
        <v>330031</v>
      </c>
      <c r="D93962" s="22">
        <v>43179</v>
      </c>
      <c r="E93962" s="11">
        <v>16.100000000000001</v>
      </c>
      <c r="F93962" s="11">
        <v>20.100000000000001</v>
      </c>
      <c r="G93962" s="11">
        <v>17.983333333333334</v>
      </c>
      <c r="K93962" s="11">
        <v>51</v>
      </c>
      <c r="L93962" s="11">
        <v>74</v>
      </c>
      <c r="M93962" s="11">
        <v>62.833333333333336</v>
      </c>
    </row>
    <row r="93963" spans="1:13">
      <c r="A93963" s="11">
        <v>93962</v>
      </c>
      <c r="B93963" s="11" t="s">
        <v>36</v>
      </c>
      <c r="C93963" s="11">
        <v>330031</v>
      </c>
      <c r="D93963" s="22">
        <v>43180</v>
      </c>
      <c r="E93963" s="11">
        <v>13.3</v>
      </c>
      <c r="F93963" s="11">
        <v>21.2</v>
      </c>
      <c r="G93963" s="11">
        <v>17.783333333333335</v>
      </c>
      <c r="K93963" s="11">
        <v>70</v>
      </c>
      <c r="L93963" s="11">
        <v>88</v>
      </c>
      <c r="M93963" s="11">
        <v>78.333333333333329</v>
      </c>
    </row>
    <row r="93964" spans="1:13">
      <c r="A93964" s="11">
        <v>93963</v>
      </c>
      <c r="B93964" s="11" t="s">
        <v>36</v>
      </c>
      <c r="C93964" s="11">
        <v>330031</v>
      </c>
      <c r="D93964" s="22">
        <v>43181</v>
      </c>
      <c r="E93964" s="11">
        <v>16.899999999999999</v>
      </c>
      <c r="F93964" s="11">
        <v>22</v>
      </c>
      <c r="G93964" s="11">
        <v>19.55</v>
      </c>
      <c r="K93964" s="11">
        <v>60</v>
      </c>
      <c r="L93964" s="11">
        <v>83</v>
      </c>
      <c r="M93964" s="11">
        <v>71</v>
      </c>
    </row>
    <row r="93965" spans="1:13">
      <c r="A93965" s="11">
        <v>93964</v>
      </c>
      <c r="B93965" s="11" t="s">
        <v>36</v>
      </c>
      <c r="C93965" s="11">
        <v>330031</v>
      </c>
      <c r="D93965" s="22">
        <v>43182</v>
      </c>
      <c r="E93965" s="11">
        <v>17.600000000000001</v>
      </c>
      <c r="F93965" s="11">
        <v>20</v>
      </c>
      <c r="G93965" s="11">
        <v>18.933333333333334</v>
      </c>
      <c r="K93965" s="11">
        <v>61</v>
      </c>
      <c r="L93965" s="11">
        <v>74</v>
      </c>
      <c r="M93965" s="11">
        <v>67.833333333333329</v>
      </c>
    </row>
    <row r="93966" spans="1:13">
      <c r="A93966" s="11">
        <v>93965</v>
      </c>
      <c r="B93966" s="11" t="s">
        <v>36</v>
      </c>
      <c r="C93966" s="11">
        <v>330031</v>
      </c>
      <c r="D93966" s="22">
        <v>43183</v>
      </c>
      <c r="E93966" s="11">
        <v>17.100000000000001</v>
      </c>
      <c r="F93966" s="11">
        <v>18.3</v>
      </c>
      <c r="G93966" s="11">
        <v>17.75</v>
      </c>
      <c r="K93966" s="11">
        <v>58</v>
      </c>
      <c r="L93966" s="11">
        <v>72</v>
      </c>
      <c r="M93966" s="11">
        <v>62.5</v>
      </c>
    </row>
    <row r="93967" spans="1:13">
      <c r="A93967" s="11">
        <v>93966</v>
      </c>
      <c r="B93967" s="11" t="s">
        <v>36</v>
      </c>
      <c r="C93967" s="11">
        <v>330031</v>
      </c>
      <c r="D93967" s="22">
        <v>43184</v>
      </c>
      <c r="E93967" s="11">
        <v>16</v>
      </c>
      <c r="F93967" s="11">
        <v>17.8</v>
      </c>
      <c r="G93967" s="11">
        <v>16.783333333333335</v>
      </c>
      <c r="K93967" s="11">
        <v>64</v>
      </c>
      <c r="L93967" s="11">
        <v>68</v>
      </c>
      <c r="M93967" s="11">
        <v>66.333333333333329</v>
      </c>
    </row>
    <row r="93968" spans="1:13">
      <c r="A93968" s="11">
        <v>93967</v>
      </c>
      <c r="B93968" s="11" t="s">
        <v>36</v>
      </c>
      <c r="C93968" s="11">
        <v>330031</v>
      </c>
      <c r="D93968" s="22">
        <v>43185</v>
      </c>
      <c r="E93968" s="11">
        <v>17.399999999999999</v>
      </c>
      <c r="F93968" s="11">
        <v>19.2</v>
      </c>
      <c r="G93968" s="11">
        <v>18.133333333333333</v>
      </c>
      <c r="K93968" s="11">
        <v>64</v>
      </c>
      <c r="L93968" s="11">
        <v>73</v>
      </c>
      <c r="M93968" s="11">
        <v>69.5</v>
      </c>
    </row>
    <row r="93969" spans="1:13">
      <c r="A93969" s="11">
        <v>93968</v>
      </c>
      <c r="B93969" s="11" t="s">
        <v>36</v>
      </c>
      <c r="C93969" s="11">
        <v>330031</v>
      </c>
      <c r="D93969" s="22">
        <v>43186</v>
      </c>
      <c r="E93969" s="11">
        <v>18.100000000000001</v>
      </c>
      <c r="F93969" s="11">
        <v>21.4</v>
      </c>
      <c r="G93969" s="11">
        <v>19.700000000000003</v>
      </c>
      <c r="K93969" s="11">
        <v>59</v>
      </c>
      <c r="L93969" s="11">
        <v>71</v>
      </c>
      <c r="M93969" s="11">
        <v>66.5</v>
      </c>
    </row>
    <row r="93970" spans="1:13">
      <c r="A93970" s="11">
        <v>93969</v>
      </c>
      <c r="B93970" s="11" t="s">
        <v>36</v>
      </c>
      <c r="C93970" s="11">
        <v>330031</v>
      </c>
      <c r="D93970" s="22">
        <v>43187</v>
      </c>
      <c r="E93970" s="11">
        <v>19</v>
      </c>
      <c r="F93970" s="11">
        <v>21.1</v>
      </c>
      <c r="G93970" s="11">
        <v>19.866666666666664</v>
      </c>
      <c r="K93970" s="11">
        <v>61</v>
      </c>
      <c r="L93970" s="11">
        <v>75</v>
      </c>
      <c r="M93970" s="11">
        <v>68</v>
      </c>
    </row>
    <row r="93971" spans="1:13">
      <c r="A93971" s="11">
        <v>93970</v>
      </c>
      <c r="B93971" s="11" t="s">
        <v>36</v>
      </c>
      <c r="C93971" s="11">
        <v>330031</v>
      </c>
      <c r="D93971" s="22">
        <v>43188</v>
      </c>
      <c r="E93971" s="11">
        <v>19.600000000000001</v>
      </c>
      <c r="F93971" s="11">
        <v>22.9</v>
      </c>
      <c r="G93971" s="11">
        <v>21.350000000000005</v>
      </c>
      <c r="K93971" s="11">
        <v>63</v>
      </c>
      <c r="L93971" s="11">
        <v>77</v>
      </c>
      <c r="M93971" s="11">
        <v>69.333333333333329</v>
      </c>
    </row>
    <row r="93972" spans="1:13">
      <c r="A93972" s="11">
        <v>93971</v>
      </c>
      <c r="B93972" s="11" t="s">
        <v>36</v>
      </c>
      <c r="C93972" s="11">
        <v>330031</v>
      </c>
      <c r="D93972" s="22">
        <v>43189</v>
      </c>
      <c r="E93972" s="11">
        <v>19.100000000000001</v>
      </c>
      <c r="F93972" s="11">
        <v>19.8</v>
      </c>
      <c r="G93972" s="11">
        <v>19.483333333333334</v>
      </c>
      <c r="K93972" s="11">
        <v>76</v>
      </c>
      <c r="L93972" s="11">
        <v>81</v>
      </c>
      <c r="M93972" s="11">
        <v>78.333333333333329</v>
      </c>
    </row>
    <row r="93973" spans="1:13">
      <c r="A93973" s="11">
        <v>93972</v>
      </c>
      <c r="B93973" s="11" t="s">
        <v>36</v>
      </c>
      <c r="C93973" s="11">
        <v>330031</v>
      </c>
      <c r="D93973" s="22">
        <v>43190</v>
      </c>
      <c r="E93973" s="11">
        <v>17.5</v>
      </c>
      <c r="F93973" s="11">
        <v>19.600000000000001</v>
      </c>
      <c r="G93973" s="11">
        <v>18.516666666666666</v>
      </c>
      <c r="K93973" s="11">
        <v>63</v>
      </c>
      <c r="L93973" s="11">
        <v>85</v>
      </c>
      <c r="M93973" s="11">
        <v>71.5</v>
      </c>
    </row>
    <row r="93974" spans="1:13">
      <c r="A93974" s="11">
        <v>93973</v>
      </c>
      <c r="B93974" s="11" t="s">
        <v>36</v>
      </c>
      <c r="C93974" s="11">
        <v>330031</v>
      </c>
      <c r="D93974" s="22">
        <v>43191</v>
      </c>
      <c r="E93974" s="11">
        <v>16.5</v>
      </c>
      <c r="F93974" s="11">
        <v>17.5</v>
      </c>
      <c r="G93974" s="11">
        <v>16.883333333333336</v>
      </c>
      <c r="K93974" s="11">
        <v>67</v>
      </c>
      <c r="L93974" s="11">
        <v>75</v>
      </c>
      <c r="M93974" s="11">
        <v>71.333333333333329</v>
      </c>
    </row>
    <row r="93975" spans="1:13">
      <c r="A93975" s="11">
        <v>93974</v>
      </c>
      <c r="B93975" s="11" t="s">
        <v>36</v>
      </c>
      <c r="C93975" s="11">
        <v>330031</v>
      </c>
      <c r="D93975" s="22">
        <v>43192</v>
      </c>
      <c r="E93975" s="11">
        <v>16.399999999999999</v>
      </c>
      <c r="F93975" s="11">
        <v>18.2</v>
      </c>
      <c r="G93975" s="11">
        <v>17.266666666666666</v>
      </c>
      <c r="K93975" s="11">
        <v>66</v>
      </c>
      <c r="L93975" s="11">
        <v>73</v>
      </c>
      <c r="M93975" s="11">
        <v>69.5</v>
      </c>
    </row>
    <row r="93976" spans="1:13">
      <c r="A93976" s="11">
        <v>93975</v>
      </c>
      <c r="B93976" s="11" t="s">
        <v>36</v>
      </c>
      <c r="C93976" s="11">
        <v>330031</v>
      </c>
      <c r="D93976" s="22">
        <v>43193</v>
      </c>
      <c r="E93976" s="11">
        <v>16.600000000000001</v>
      </c>
      <c r="F93976" s="11">
        <v>19.8</v>
      </c>
      <c r="G93976" s="11">
        <v>17.983333333333331</v>
      </c>
      <c r="K93976" s="11">
        <v>65</v>
      </c>
      <c r="L93976" s="11">
        <v>91</v>
      </c>
      <c r="M93976" s="11">
        <v>79</v>
      </c>
    </row>
    <row r="93977" spans="1:13">
      <c r="A93977" s="11">
        <v>93976</v>
      </c>
      <c r="B93977" s="11" t="s">
        <v>36</v>
      </c>
      <c r="C93977" s="11">
        <v>330031</v>
      </c>
      <c r="D93977" s="22">
        <v>43194</v>
      </c>
      <c r="E93977" s="11">
        <v>16.399999999999999</v>
      </c>
      <c r="F93977" s="11">
        <v>21.3</v>
      </c>
      <c r="G93977" s="11">
        <v>18.333333333333332</v>
      </c>
      <c r="K93977" s="11">
        <v>73</v>
      </c>
      <c r="L93977" s="11">
        <v>87</v>
      </c>
      <c r="M93977" s="11">
        <v>81.333333333333329</v>
      </c>
    </row>
    <row r="93978" spans="1:13">
      <c r="A93978" s="11">
        <v>93977</v>
      </c>
      <c r="B93978" s="11" t="s">
        <v>36</v>
      </c>
      <c r="C93978" s="11">
        <v>330031</v>
      </c>
      <c r="D93978" s="22">
        <v>43195</v>
      </c>
      <c r="E93978" s="11">
        <v>15.5</v>
      </c>
      <c r="F93978" s="11">
        <v>17.399999999999999</v>
      </c>
      <c r="G93978" s="11">
        <v>16.183333333333334</v>
      </c>
      <c r="K93978" s="11">
        <v>56</v>
      </c>
      <c r="L93978" s="11">
        <v>82</v>
      </c>
      <c r="M93978" s="11">
        <v>65.833333333333329</v>
      </c>
    </row>
    <row r="93979" spans="1:13">
      <c r="A93979" s="11">
        <v>93978</v>
      </c>
      <c r="B93979" s="11" t="s">
        <v>36</v>
      </c>
      <c r="C93979" s="11">
        <v>330031</v>
      </c>
      <c r="D93979" s="22">
        <v>43196</v>
      </c>
      <c r="E93979" s="11">
        <v>12.2</v>
      </c>
      <c r="F93979" s="11">
        <v>18.899999999999999</v>
      </c>
      <c r="G93979" s="11">
        <v>15.033333333333333</v>
      </c>
      <c r="K93979" s="11">
        <v>69</v>
      </c>
      <c r="L93979" s="11">
        <v>87</v>
      </c>
      <c r="M93979" s="11">
        <v>76.833333333333329</v>
      </c>
    </row>
    <row r="93980" spans="1:13">
      <c r="A93980" s="11">
        <v>93979</v>
      </c>
      <c r="B93980" s="11" t="s">
        <v>36</v>
      </c>
      <c r="C93980" s="11">
        <v>330031</v>
      </c>
      <c r="D93980" s="22">
        <v>43197</v>
      </c>
      <c r="E93980" s="11">
        <v>12.1</v>
      </c>
      <c r="F93980" s="11">
        <v>17.7</v>
      </c>
      <c r="G93980" s="11">
        <v>15.866666666666665</v>
      </c>
      <c r="K93980" s="11">
        <v>75</v>
      </c>
      <c r="L93980" s="11">
        <v>89</v>
      </c>
      <c r="M93980" s="11">
        <v>80</v>
      </c>
    </row>
    <row r="93981" spans="1:13">
      <c r="A93981" s="11">
        <v>93980</v>
      </c>
      <c r="B93981" s="11" t="s">
        <v>36</v>
      </c>
      <c r="C93981" s="11">
        <v>330031</v>
      </c>
      <c r="D93981" s="22">
        <v>43198</v>
      </c>
      <c r="E93981" s="11">
        <v>14.7</v>
      </c>
      <c r="F93981" s="11">
        <v>20.3</v>
      </c>
      <c r="G93981" s="11">
        <v>18.116666666666664</v>
      </c>
      <c r="K93981" s="11">
        <v>60</v>
      </c>
      <c r="L93981" s="11">
        <v>86</v>
      </c>
      <c r="M93981" s="11">
        <v>71.166666666666671</v>
      </c>
    </row>
    <row r="93982" spans="1:13">
      <c r="A93982" s="11">
        <v>93981</v>
      </c>
      <c r="B93982" s="11" t="s">
        <v>36</v>
      </c>
      <c r="C93982" s="11">
        <v>330031</v>
      </c>
      <c r="D93982" s="22">
        <v>43199</v>
      </c>
      <c r="E93982" s="11">
        <v>16</v>
      </c>
      <c r="F93982" s="11">
        <v>19.2</v>
      </c>
      <c r="G93982" s="11">
        <v>17.733333333333334</v>
      </c>
      <c r="K93982" s="11">
        <v>64</v>
      </c>
      <c r="L93982" s="11">
        <v>88</v>
      </c>
      <c r="M93982" s="11">
        <v>77</v>
      </c>
    </row>
    <row r="93983" spans="1:13">
      <c r="A93983" s="11">
        <v>93982</v>
      </c>
      <c r="B93983" s="11" t="s">
        <v>36</v>
      </c>
      <c r="C93983" s="11">
        <v>330031</v>
      </c>
      <c r="D93983" s="22">
        <v>43200</v>
      </c>
      <c r="E93983" s="11">
        <v>14.5</v>
      </c>
      <c r="F93983" s="11">
        <v>19.399999999999999</v>
      </c>
      <c r="G93983" s="11">
        <v>17.649999999999995</v>
      </c>
      <c r="K93983" s="11">
        <v>65</v>
      </c>
      <c r="L93983" s="11">
        <v>91</v>
      </c>
      <c r="M93983" s="11">
        <v>75.166666666666671</v>
      </c>
    </row>
    <row r="93984" spans="1:13">
      <c r="A93984" s="11">
        <v>93983</v>
      </c>
      <c r="B93984" s="11" t="s">
        <v>36</v>
      </c>
      <c r="C93984" s="11">
        <v>330031</v>
      </c>
      <c r="D93984" s="22">
        <v>43201</v>
      </c>
      <c r="E93984" s="11">
        <v>14.7</v>
      </c>
      <c r="F93984" s="11">
        <v>16.600000000000001</v>
      </c>
      <c r="G93984" s="11">
        <v>15.850000000000001</v>
      </c>
      <c r="K93984" s="11">
        <v>53</v>
      </c>
      <c r="L93984" s="11">
        <v>72</v>
      </c>
      <c r="M93984" s="11">
        <v>61.333333333333336</v>
      </c>
    </row>
    <row r="93985" spans="1:13">
      <c r="A93985" s="11">
        <v>93984</v>
      </c>
      <c r="B93985" s="11" t="s">
        <v>36</v>
      </c>
      <c r="C93985" s="11">
        <v>330031</v>
      </c>
      <c r="D93985" s="22">
        <v>43202</v>
      </c>
      <c r="E93985" s="11">
        <v>12</v>
      </c>
      <c r="F93985" s="11">
        <v>16.8</v>
      </c>
      <c r="G93985" s="11">
        <v>14.516666666666666</v>
      </c>
      <c r="K93985" s="11">
        <v>46</v>
      </c>
      <c r="L93985" s="11">
        <v>76</v>
      </c>
      <c r="M93985" s="11">
        <v>60.166666666666664</v>
      </c>
    </row>
    <row r="93986" spans="1:13">
      <c r="A93986" s="11">
        <v>93985</v>
      </c>
      <c r="B93986" s="11" t="s">
        <v>36</v>
      </c>
      <c r="C93986" s="11">
        <v>330031</v>
      </c>
      <c r="D93986" s="22">
        <v>43203</v>
      </c>
      <c r="E93986" s="11">
        <v>12.9</v>
      </c>
      <c r="F93986" s="11">
        <v>18.399999999999999</v>
      </c>
      <c r="G93986" s="11">
        <v>15.299999999999997</v>
      </c>
      <c r="K93986" s="11">
        <v>49</v>
      </c>
      <c r="L93986" s="11">
        <v>73</v>
      </c>
      <c r="M93986" s="11">
        <v>60.166666666666664</v>
      </c>
    </row>
    <row r="93987" spans="1:13">
      <c r="A93987" s="11">
        <v>93986</v>
      </c>
      <c r="B93987" s="11" t="s">
        <v>36</v>
      </c>
      <c r="C93987" s="11">
        <v>330031</v>
      </c>
      <c r="D93987" s="22">
        <v>43204</v>
      </c>
      <c r="E93987" s="11">
        <v>13.5</v>
      </c>
      <c r="F93987" s="11">
        <v>19.8</v>
      </c>
      <c r="G93987" s="11">
        <v>16.466666666666669</v>
      </c>
      <c r="K93987" s="11">
        <v>68</v>
      </c>
      <c r="L93987" s="11">
        <v>87</v>
      </c>
      <c r="M93987" s="11">
        <v>77.333333333333329</v>
      </c>
    </row>
    <row r="93988" spans="1:13">
      <c r="A93988" s="11">
        <v>93987</v>
      </c>
      <c r="B93988" s="11" t="s">
        <v>36</v>
      </c>
      <c r="C93988" s="11">
        <v>330031</v>
      </c>
      <c r="D93988" s="22">
        <v>43205</v>
      </c>
      <c r="E93988" s="11">
        <v>16.899999999999999</v>
      </c>
      <c r="F93988" s="11">
        <v>20.2</v>
      </c>
      <c r="G93988" s="11">
        <v>18.966666666666665</v>
      </c>
      <c r="K93988" s="11">
        <v>62</v>
      </c>
      <c r="L93988" s="11">
        <v>90</v>
      </c>
      <c r="M93988" s="11">
        <v>76.833333333333329</v>
      </c>
    </row>
    <row r="93989" spans="1:13">
      <c r="A93989" s="11">
        <v>93988</v>
      </c>
      <c r="B93989" s="11" t="s">
        <v>36</v>
      </c>
      <c r="C93989" s="11">
        <v>330031</v>
      </c>
      <c r="D93989" s="22">
        <v>43206</v>
      </c>
      <c r="E93989" s="11">
        <v>16.600000000000001</v>
      </c>
      <c r="F93989" s="11">
        <v>19.2</v>
      </c>
      <c r="G93989" s="11">
        <v>17.983333333333334</v>
      </c>
      <c r="K93989" s="11">
        <v>69</v>
      </c>
      <c r="L93989" s="11">
        <v>86</v>
      </c>
      <c r="M93989" s="11">
        <v>79.666666666666671</v>
      </c>
    </row>
    <row r="93990" spans="1:13">
      <c r="A93990" s="11">
        <v>93989</v>
      </c>
      <c r="B93990" s="11" t="s">
        <v>36</v>
      </c>
      <c r="C93990" s="11">
        <v>330031</v>
      </c>
      <c r="D93990" s="22">
        <v>43207</v>
      </c>
      <c r="E93990" s="11">
        <v>15</v>
      </c>
      <c r="F93990" s="11">
        <v>16.600000000000001</v>
      </c>
      <c r="G93990" s="11">
        <v>15.933333333333335</v>
      </c>
      <c r="K93990" s="11">
        <v>53</v>
      </c>
      <c r="L93990" s="11">
        <v>81</v>
      </c>
      <c r="M93990" s="11">
        <v>62.666666666666664</v>
      </c>
    </row>
    <row r="93991" spans="1:13">
      <c r="A93991" s="11">
        <v>93990</v>
      </c>
      <c r="B93991" s="11" t="s">
        <v>36</v>
      </c>
      <c r="C93991" s="11">
        <v>330031</v>
      </c>
      <c r="D93991" s="22">
        <v>43208</v>
      </c>
      <c r="E93991" s="11">
        <v>15</v>
      </c>
      <c r="F93991" s="11">
        <v>17.399999999999999</v>
      </c>
      <c r="G93991" s="11">
        <v>16.000000000000004</v>
      </c>
      <c r="K93991" s="11">
        <v>56</v>
      </c>
      <c r="L93991" s="11">
        <v>81</v>
      </c>
      <c r="M93991" s="11">
        <v>62.333333333333336</v>
      </c>
    </row>
    <row r="93992" spans="1:13">
      <c r="A93992" s="11">
        <v>93991</v>
      </c>
      <c r="B93992" s="11" t="s">
        <v>36</v>
      </c>
      <c r="C93992" s="11">
        <v>330031</v>
      </c>
      <c r="D93992" s="22">
        <v>43209</v>
      </c>
      <c r="E93992" s="11">
        <v>15.1</v>
      </c>
      <c r="F93992" s="11">
        <v>18.8</v>
      </c>
      <c r="G93992" s="11">
        <v>17.083333333333332</v>
      </c>
      <c r="K93992" s="11">
        <v>70</v>
      </c>
      <c r="L93992" s="11">
        <v>91</v>
      </c>
      <c r="M93992" s="11">
        <v>79.666666666666671</v>
      </c>
    </row>
    <row r="93993" spans="1:13">
      <c r="A93993" s="11">
        <v>93992</v>
      </c>
      <c r="B93993" s="11" t="s">
        <v>36</v>
      </c>
      <c r="C93993" s="11">
        <v>330031</v>
      </c>
      <c r="D93993" s="22">
        <v>43210</v>
      </c>
      <c r="E93993" s="11">
        <v>15.1</v>
      </c>
      <c r="F93993" s="11">
        <v>20.5</v>
      </c>
      <c r="G93993" s="11">
        <v>17.966666666666665</v>
      </c>
      <c r="K93993" s="11">
        <v>57</v>
      </c>
      <c r="L93993" s="11">
        <v>90</v>
      </c>
      <c r="M93993" s="11">
        <v>74.166666666666671</v>
      </c>
    </row>
    <row r="93994" spans="1:13">
      <c r="A93994" s="11">
        <v>93993</v>
      </c>
      <c r="B93994" s="11" t="s">
        <v>36</v>
      </c>
      <c r="C93994" s="11">
        <v>330031</v>
      </c>
      <c r="D93994" s="22">
        <v>43211</v>
      </c>
      <c r="E93994" s="11">
        <v>16.5</v>
      </c>
      <c r="F93994" s="11">
        <v>20.100000000000001</v>
      </c>
      <c r="G93994" s="11">
        <v>18.400000000000002</v>
      </c>
      <c r="K93994" s="11">
        <v>73</v>
      </c>
      <c r="L93994" s="11">
        <v>95</v>
      </c>
      <c r="M93994" s="11">
        <v>82.166666666666671</v>
      </c>
    </row>
    <row r="93995" spans="1:13">
      <c r="A93995" s="11">
        <v>93994</v>
      </c>
      <c r="B93995" s="11" t="s">
        <v>36</v>
      </c>
      <c r="C93995" s="11">
        <v>330031</v>
      </c>
      <c r="D93995" s="22">
        <v>43212</v>
      </c>
      <c r="E93995" s="11">
        <v>16.100000000000001</v>
      </c>
      <c r="F93995" s="11">
        <v>19.5</v>
      </c>
      <c r="G93995" s="11">
        <v>18.066666666666666</v>
      </c>
      <c r="K93995" s="11">
        <v>72</v>
      </c>
      <c r="L93995" s="11">
        <v>94</v>
      </c>
      <c r="M93995" s="11">
        <v>83.833333333333329</v>
      </c>
    </row>
    <row r="93996" spans="1:13">
      <c r="A93996" s="11">
        <v>93995</v>
      </c>
      <c r="B93996" s="11" t="s">
        <v>36</v>
      </c>
      <c r="C93996" s="11">
        <v>330031</v>
      </c>
      <c r="D93996" s="22">
        <v>43213</v>
      </c>
      <c r="E93996" s="11">
        <v>14.7</v>
      </c>
      <c r="F93996" s="11">
        <v>16.5</v>
      </c>
      <c r="G93996" s="11">
        <v>15.533333333333331</v>
      </c>
      <c r="K93996" s="11">
        <v>55</v>
      </c>
      <c r="L93996" s="11">
        <v>83</v>
      </c>
      <c r="M93996" s="11">
        <v>64.666666666666671</v>
      </c>
    </row>
    <row r="93997" spans="1:13">
      <c r="A93997" s="11">
        <v>93996</v>
      </c>
      <c r="B93997" s="11" t="s">
        <v>36</v>
      </c>
      <c r="C93997" s="11">
        <v>330031</v>
      </c>
      <c r="D93997" s="22">
        <v>43214</v>
      </c>
      <c r="E93997" s="11">
        <v>12.4</v>
      </c>
      <c r="F93997" s="11">
        <v>17.3</v>
      </c>
      <c r="G93997" s="11">
        <v>14.733333333333334</v>
      </c>
      <c r="K93997" s="11">
        <v>50</v>
      </c>
      <c r="L93997" s="11">
        <v>74</v>
      </c>
      <c r="M93997" s="11">
        <v>64.5</v>
      </c>
    </row>
    <row r="93998" spans="1:13">
      <c r="A93998" s="11">
        <v>93997</v>
      </c>
      <c r="B93998" s="11" t="s">
        <v>36</v>
      </c>
      <c r="C93998" s="11">
        <v>330031</v>
      </c>
      <c r="D93998" s="22">
        <v>43215</v>
      </c>
      <c r="E93998" s="11">
        <v>12</v>
      </c>
      <c r="F93998" s="11">
        <v>19.399999999999999</v>
      </c>
      <c r="G93998" s="11">
        <v>16.033333333333335</v>
      </c>
      <c r="K93998" s="11">
        <v>77</v>
      </c>
      <c r="L93998" s="11">
        <v>84</v>
      </c>
      <c r="M93998" s="11">
        <v>80.166666666666671</v>
      </c>
    </row>
    <row r="93999" spans="1:13">
      <c r="A93999" s="11">
        <v>93998</v>
      </c>
      <c r="B93999" s="11" t="s">
        <v>36</v>
      </c>
      <c r="C93999" s="11">
        <v>330031</v>
      </c>
      <c r="D93999" s="22">
        <v>43216</v>
      </c>
      <c r="E93999" s="11">
        <v>15</v>
      </c>
      <c r="F93999" s="11">
        <v>19</v>
      </c>
      <c r="G93999" s="11">
        <v>17.016666666666669</v>
      </c>
      <c r="K93999" s="11">
        <v>52</v>
      </c>
      <c r="L93999" s="11">
        <v>84</v>
      </c>
      <c r="M93999" s="11">
        <v>71</v>
      </c>
    </row>
    <row r="94000" spans="1:13">
      <c r="A94000" s="11">
        <v>93999</v>
      </c>
      <c r="B94000" s="11" t="s">
        <v>36</v>
      </c>
      <c r="C94000" s="11">
        <v>330031</v>
      </c>
      <c r="D94000" s="22">
        <v>43217</v>
      </c>
      <c r="E94000" s="11">
        <v>11.3</v>
      </c>
      <c r="F94000" s="11">
        <v>15.7</v>
      </c>
      <c r="G94000" s="11">
        <v>13.850000000000001</v>
      </c>
      <c r="K94000" s="11">
        <v>56</v>
      </c>
      <c r="L94000" s="11">
        <v>81</v>
      </c>
      <c r="M94000" s="11">
        <v>68.5</v>
      </c>
    </row>
    <row r="94001" spans="1:13">
      <c r="A94001" s="11">
        <v>94000</v>
      </c>
      <c r="B94001" s="11" t="s">
        <v>36</v>
      </c>
      <c r="C94001" s="11">
        <v>330031</v>
      </c>
      <c r="D94001" s="22">
        <v>43218</v>
      </c>
      <c r="E94001" s="11">
        <v>13</v>
      </c>
      <c r="F94001" s="11">
        <v>16.899999999999999</v>
      </c>
      <c r="G94001" s="11">
        <v>14.866666666666667</v>
      </c>
      <c r="K94001" s="11">
        <v>57</v>
      </c>
      <c r="L94001" s="11">
        <v>74</v>
      </c>
      <c r="M94001" s="11">
        <v>66.833333333333329</v>
      </c>
    </row>
    <row r="94002" spans="1:13">
      <c r="A94002" s="11">
        <v>94001</v>
      </c>
      <c r="B94002" s="11" t="s">
        <v>36</v>
      </c>
      <c r="C94002" s="11">
        <v>330031</v>
      </c>
      <c r="D94002" s="22">
        <v>43219</v>
      </c>
      <c r="E94002" s="11">
        <v>15.3</v>
      </c>
      <c r="F94002" s="11">
        <v>16.7</v>
      </c>
      <c r="G94002" s="11">
        <v>16.000000000000004</v>
      </c>
      <c r="K94002" s="11">
        <v>66</v>
      </c>
      <c r="L94002" s="11">
        <v>86</v>
      </c>
      <c r="M94002" s="11">
        <v>77</v>
      </c>
    </row>
    <row r="94003" spans="1:13">
      <c r="A94003" s="11">
        <v>94002</v>
      </c>
      <c r="B94003" s="11" t="s">
        <v>36</v>
      </c>
      <c r="C94003" s="11">
        <v>330031</v>
      </c>
      <c r="D94003" s="22">
        <v>43220</v>
      </c>
      <c r="E94003" s="11">
        <v>15.7</v>
      </c>
      <c r="F94003" s="11">
        <v>19.600000000000001</v>
      </c>
      <c r="G94003" s="11">
        <v>17.766666666666669</v>
      </c>
      <c r="K94003" s="11">
        <v>68</v>
      </c>
      <c r="L94003" s="11">
        <v>88</v>
      </c>
      <c r="M94003" s="11">
        <v>76</v>
      </c>
    </row>
    <row r="94004" spans="1:13">
      <c r="A94004" s="11">
        <v>94003</v>
      </c>
      <c r="B94004" s="11" t="s">
        <v>36</v>
      </c>
      <c r="C94004" s="11">
        <v>330031</v>
      </c>
      <c r="D94004" s="22">
        <v>43221</v>
      </c>
      <c r="E94004" s="11">
        <v>13.3</v>
      </c>
      <c r="F94004" s="11">
        <v>18.5</v>
      </c>
      <c r="G94004" s="11">
        <v>16.616666666666671</v>
      </c>
      <c r="K94004" s="11">
        <v>66</v>
      </c>
      <c r="L94004" s="11">
        <v>93</v>
      </c>
      <c r="M94004" s="11">
        <v>75.5</v>
      </c>
    </row>
    <row r="94005" spans="1:13">
      <c r="A94005" s="11">
        <v>94004</v>
      </c>
      <c r="B94005" s="11" t="s">
        <v>36</v>
      </c>
      <c r="C94005" s="11">
        <v>330031</v>
      </c>
      <c r="D94005" s="22">
        <v>43222</v>
      </c>
      <c r="E94005" s="11">
        <v>13.9</v>
      </c>
      <c r="F94005" s="11">
        <v>18.5</v>
      </c>
      <c r="G94005" s="11">
        <v>16.483333333333331</v>
      </c>
      <c r="K94005" s="11">
        <v>70</v>
      </c>
      <c r="L94005" s="11">
        <v>94</v>
      </c>
      <c r="M94005" s="11">
        <v>79.333333333333329</v>
      </c>
    </row>
    <row r="94006" spans="1:13">
      <c r="A94006" s="11">
        <v>94005</v>
      </c>
      <c r="B94006" s="11" t="s">
        <v>36</v>
      </c>
      <c r="C94006" s="11">
        <v>330031</v>
      </c>
      <c r="D94006" s="22">
        <v>43223</v>
      </c>
      <c r="E94006" s="11">
        <v>16.5</v>
      </c>
      <c r="F94006" s="11">
        <v>19</v>
      </c>
      <c r="G94006" s="11">
        <v>17.416666666666668</v>
      </c>
      <c r="K94006" s="11">
        <v>82</v>
      </c>
      <c r="L94006" s="11">
        <v>96</v>
      </c>
      <c r="M94006" s="11">
        <v>91</v>
      </c>
    </row>
    <row r="94007" spans="1:13">
      <c r="A94007" s="11">
        <v>94006</v>
      </c>
      <c r="B94007" s="11" t="s">
        <v>36</v>
      </c>
      <c r="C94007" s="11">
        <v>330031</v>
      </c>
      <c r="D94007" s="22">
        <v>43224</v>
      </c>
      <c r="E94007" s="11">
        <v>13.2</v>
      </c>
      <c r="F94007" s="11">
        <v>17.899999999999999</v>
      </c>
      <c r="G94007" s="11">
        <v>16.166666666666668</v>
      </c>
      <c r="K94007" s="11">
        <v>89</v>
      </c>
      <c r="L94007" s="11">
        <v>96</v>
      </c>
      <c r="M94007" s="11">
        <v>92.5</v>
      </c>
    </row>
    <row r="94008" spans="1:13">
      <c r="A94008" s="11">
        <v>94007</v>
      </c>
      <c r="B94008" s="11" t="s">
        <v>36</v>
      </c>
      <c r="C94008" s="11">
        <v>330031</v>
      </c>
      <c r="D94008" s="22">
        <v>43225</v>
      </c>
      <c r="E94008" s="11">
        <v>16.8</v>
      </c>
      <c r="F94008" s="11">
        <v>18.7</v>
      </c>
      <c r="G94008" s="11">
        <v>17.500000000000004</v>
      </c>
      <c r="K94008" s="11">
        <v>69</v>
      </c>
      <c r="L94008" s="11">
        <v>93</v>
      </c>
      <c r="M94008" s="11">
        <v>75.833333333333329</v>
      </c>
    </row>
    <row r="94009" spans="1:13">
      <c r="A94009" s="11">
        <v>94008</v>
      </c>
      <c r="B94009" s="11" t="s">
        <v>36</v>
      </c>
      <c r="C94009" s="11">
        <v>330031</v>
      </c>
      <c r="D94009" s="22">
        <v>43226</v>
      </c>
      <c r="E94009" s="11">
        <v>15.2</v>
      </c>
      <c r="F94009" s="11">
        <v>17.3</v>
      </c>
      <c r="G94009" s="11">
        <v>16.650000000000002</v>
      </c>
      <c r="K94009" s="11">
        <v>70</v>
      </c>
      <c r="L94009" s="11">
        <v>82</v>
      </c>
      <c r="M94009" s="11">
        <v>75.333333333333329</v>
      </c>
    </row>
    <row r="94010" spans="1:13">
      <c r="A94010" s="11">
        <v>94009</v>
      </c>
      <c r="B94010" s="11" t="s">
        <v>36</v>
      </c>
      <c r="C94010" s="11">
        <v>330031</v>
      </c>
      <c r="D94010" s="22">
        <v>43227</v>
      </c>
      <c r="E94010" s="11">
        <v>15.5</v>
      </c>
      <c r="F94010" s="11">
        <v>17.600000000000001</v>
      </c>
      <c r="G94010" s="11">
        <v>16.7</v>
      </c>
      <c r="K94010" s="11">
        <v>81</v>
      </c>
      <c r="L94010" s="11">
        <v>89</v>
      </c>
      <c r="M94010" s="11">
        <v>86.166666666666671</v>
      </c>
    </row>
    <row r="94011" spans="1:13">
      <c r="A94011" s="11">
        <v>94010</v>
      </c>
      <c r="B94011" s="11" t="s">
        <v>36</v>
      </c>
      <c r="C94011" s="11">
        <v>330031</v>
      </c>
      <c r="D94011" s="22">
        <v>43228</v>
      </c>
      <c r="E94011" s="11">
        <v>14.8</v>
      </c>
      <c r="F94011" s="11">
        <v>17</v>
      </c>
      <c r="G94011" s="11">
        <v>16.083333333333332</v>
      </c>
      <c r="K94011" s="11">
        <v>83</v>
      </c>
      <c r="L94011" s="11">
        <v>89</v>
      </c>
      <c r="M94011" s="11">
        <v>86.666666666666671</v>
      </c>
    </row>
    <row r="94012" spans="1:13">
      <c r="A94012" s="11">
        <v>94011</v>
      </c>
      <c r="B94012" s="11" t="s">
        <v>36</v>
      </c>
      <c r="C94012" s="11">
        <v>330031</v>
      </c>
      <c r="D94012" s="22">
        <v>43229</v>
      </c>
      <c r="E94012" s="11">
        <v>15.7</v>
      </c>
      <c r="F94012" s="11">
        <v>16.899999999999999</v>
      </c>
      <c r="G94012" s="11">
        <v>16.216666666666665</v>
      </c>
      <c r="K94012" s="11">
        <v>74</v>
      </c>
      <c r="L94012" s="11">
        <v>82</v>
      </c>
      <c r="M94012" s="11">
        <v>77.166666666666671</v>
      </c>
    </row>
    <row r="94013" spans="1:13">
      <c r="A94013" s="11">
        <v>94012</v>
      </c>
      <c r="B94013" s="11" t="s">
        <v>36</v>
      </c>
      <c r="C94013" s="11">
        <v>330031</v>
      </c>
      <c r="D94013" s="22">
        <v>43230</v>
      </c>
      <c r="E94013" s="11">
        <v>15.2</v>
      </c>
      <c r="F94013" s="11">
        <v>18.2</v>
      </c>
      <c r="G94013" s="11">
        <v>16.5</v>
      </c>
      <c r="K94013" s="11">
        <v>83</v>
      </c>
      <c r="L94013" s="11">
        <v>94</v>
      </c>
      <c r="M94013" s="11">
        <v>87.666666666666671</v>
      </c>
    </row>
    <row r="94014" spans="1:13">
      <c r="A94014" s="11">
        <v>94013</v>
      </c>
      <c r="B94014" s="11" t="s">
        <v>36</v>
      </c>
      <c r="C94014" s="11">
        <v>330031</v>
      </c>
      <c r="D94014" s="22">
        <v>43231</v>
      </c>
      <c r="E94014" s="11">
        <v>12.1</v>
      </c>
      <c r="F94014" s="11">
        <v>18.399999999999999</v>
      </c>
      <c r="G94014" s="11">
        <v>15.200000000000001</v>
      </c>
      <c r="K94014" s="11">
        <v>72</v>
      </c>
      <c r="L94014" s="11">
        <v>90</v>
      </c>
      <c r="M94014" s="11">
        <v>83.166666666666671</v>
      </c>
    </row>
    <row r="94015" spans="1:13">
      <c r="A94015" s="11">
        <v>94014</v>
      </c>
      <c r="B94015" s="11" t="s">
        <v>36</v>
      </c>
      <c r="C94015" s="11">
        <v>330031</v>
      </c>
      <c r="D94015" s="22">
        <v>43232</v>
      </c>
      <c r="E94015" s="11">
        <v>13.3</v>
      </c>
      <c r="F94015" s="11">
        <v>18.100000000000001</v>
      </c>
      <c r="G94015" s="11">
        <v>15.800000000000002</v>
      </c>
      <c r="K94015" s="11">
        <v>75</v>
      </c>
      <c r="L94015" s="11">
        <v>93</v>
      </c>
      <c r="M94015" s="11">
        <v>83.5</v>
      </c>
    </row>
    <row r="94016" spans="1:13">
      <c r="A94016" s="11">
        <v>94015</v>
      </c>
      <c r="B94016" s="11" t="s">
        <v>36</v>
      </c>
      <c r="C94016" s="11">
        <v>330031</v>
      </c>
      <c r="D94016" s="22">
        <v>43233</v>
      </c>
      <c r="E94016" s="11">
        <v>13</v>
      </c>
      <c r="F94016" s="11">
        <v>17.7</v>
      </c>
      <c r="G94016" s="11">
        <v>16.2</v>
      </c>
      <c r="K94016" s="11">
        <v>60</v>
      </c>
      <c r="L94016" s="11">
        <v>79</v>
      </c>
      <c r="M94016" s="11">
        <v>72.5</v>
      </c>
    </row>
    <row r="94017" spans="1:13">
      <c r="A94017" s="11">
        <v>94016</v>
      </c>
      <c r="B94017" s="11" t="s">
        <v>36</v>
      </c>
      <c r="C94017" s="11">
        <v>330031</v>
      </c>
      <c r="D94017" s="22">
        <v>43234</v>
      </c>
      <c r="E94017" s="11">
        <v>12.8</v>
      </c>
      <c r="F94017" s="11">
        <v>17.399999999999999</v>
      </c>
      <c r="G94017" s="11">
        <v>14.683333333333332</v>
      </c>
      <c r="K94017" s="11">
        <v>56</v>
      </c>
      <c r="L94017" s="11">
        <v>79</v>
      </c>
      <c r="M94017" s="11">
        <v>70.333333333333329</v>
      </c>
    </row>
    <row r="94018" spans="1:13">
      <c r="A94018" s="11">
        <v>94017</v>
      </c>
      <c r="B94018" s="11" t="s">
        <v>36</v>
      </c>
      <c r="C94018" s="11">
        <v>330031</v>
      </c>
      <c r="D94018" s="22">
        <v>43235</v>
      </c>
      <c r="E94018" s="11">
        <v>12.3</v>
      </c>
      <c r="F94018" s="11">
        <v>16.899999999999999</v>
      </c>
      <c r="G94018" s="11">
        <v>14.383333333333335</v>
      </c>
      <c r="K94018" s="11">
        <v>69</v>
      </c>
      <c r="L94018" s="11">
        <v>93</v>
      </c>
      <c r="M94018" s="11">
        <v>80</v>
      </c>
    </row>
    <row r="94019" spans="1:13">
      <c r="A94019" s="11">
        <v>94018</v>
      </c>
      <c r="B94019" s="11" t="s">
        <v>36</v>
      </c>
      <c r="C94019" s="11">
        <v>330031</v>
      </c>
      <c r="D94019" s="22">
        <v>43236</v>
      </c>
      <c r="E94019" s="11">
        <v>16</v>
      </c>
      <c r="F94019" s="11">
        <v>18.600000000000001</v>
      </c>
      <c r="G94019" s="11">
        <v>17.233333333333331</v>
      </c>
      <c r="K94019" s="11">
        <v>78</v>
      </c>
      <c r="L94019" s="11">
        <v>88</v>
      </c>
      <c r="M94019" s="11">
        <v>82.166666666666671</v>
      </c>
    </row>
    <row r="94020" spans="1:13">
      <c r="A94020" s="11">
        <v>94019</v>
      </c>
      <c r="B94020" s="11" t="s">
        <v>36</v>
      </c>
      <c r="C94020" s="11">
        <v>330031</v>
      </c>
      <c r="D94020" s="22">
        <v>43237</v>
      </c>
      <c r="E94020" s="11">
        <v>16.100000000000001</v>
      </c>
      <c r="F94020" s="11">
        <v>18.7</v>
      </c>
      <c r="G94020" s="11">
        <v>17</v>
      </c>
      <c r="K94020" s="11">
        <v>67</v>
      </c>
      <c r="L94020" s="11">
        <v>93</v>
      </c>
      <c r="M94020" s="11">
        <v>76</v>
      </c>
    </row>
    <row r="94021" spans="1:13">
      <c r="A94021" s="11">
        <v>94020</v>
      </c>
      <c r="B94021" s="11" t="s">
        <v>36</v>
      </c>
      <c r="C94021" s="11">
        <v>330031</v>
      </c>
      <c r="D94021" s="22">
        <v>43238</v>
      </c>
      <c r="E94021" s="11">
        <v>13.3</v>
      </c>
      <c r="F94021" s="11">
        <v>18</v>
      </c>
      <c r="G94021" s="11">
        <v>15.700000000000001</v>
      </c>
      <c r="K94021" s="11">
        <v>60</v>
      </c>
      <c r="L94021" s="11">
        <v>87</v>
      </c>
      <c r="M94021" s="11">
        <v>74</v>
      </c>
    </row>
    <row r="94022" spans="1:13">
      <c r="A94022" s="11">
        <v>94021</v>
      </c>
      <c r="B94022" s="11" t="s">
        <v>36</v>
      </c>
      <c r="C94022" s="11">
        <v>330031</v>
      </c>
      <c r="D94022" s="22">
        <v>43239</v>
      </c>
      <c r="E94022" s="11">
        <v>11</v>
      </c>
      <c r="F94022" s="11">
        <v>17.600000000000001</v>
      </c>
      <c r="G94022" s="11">
        <v>14.216666666666669</v>
      </c>
      <c r="K94022" s="11">
        <v>67</v>
      </c>
      <c r="L94022" s="11">
        <v>90</v>
      </c>
      <c r="M94022" s="11">
        <v>76.833333333333329</v>
      </c>
    </row>
    <row r="94023" spans="1:13">
      <c r="A94023" s="11">
        <v>94022</v>
      </c>
      <c r="B94023" s="11" t="s">
        <v>36</v>
      </c>
      <c r="C94023" s="11">
        <v>330031</v>
      </c>
      <c r="D94023" s="22">
        <v>43240</v>
      </c>
      <c r="E94023" s="11">
        <v>15</v>
      </c>
      <c r="F94023" s="11">
        <v>17.2</v>
      </c>
      <c r="G94023" s="11">
        <v>16.266666666666666</v>
      </c>
      <c r="K94023" s="11">
        <v>76</v>
      </c>
      <c r="L94023" s="11">
        <v>89</v>
      </c>
      <c r="M94023" s="11">
        <v>84.333333333333329</v>
      </c>
    </row>
    <row r="94024" spans="1:13">
      <c r="A94024" s="11">
        <v>94023</v>
      </c>
      <c r="B94024" s="11" t="s">
        <v>36</v>
      </c>
      <c r="C94024" s="11">
        <v>330031</v>
      </c>
      <c r="D94024" s="22">
        <v>43241</v>
      </c>
      <c r="E94024" s="11">
        <v>12.7</v>
      </c>
      <c r="F94024" s="11">
        <v>15.7</v>
      </c>
      <c r="G94024" s="11">
        <v>14.216666666666667</v>
      </c>
      <c r="K94024" s="11">
        <v>58</v>
      </c>
      <c r="L94024" s="11">
        <v>78</v>
      </c>
      <c r="M94024" s="11">
        <v>66.833333333333329</v>
      </c>
    </row>
    <row r="94025" spans="1:13">
      <c r="A94025" s="11">
        <v>94024</v>
      </c>
      <c r="B94025" s="11" t="s">
        <v>36</v>
      </c>
      <c r="C94025" s="11">
        <v>330031</v>
      </c>
      <c r="D94025" s="22">
        <v>43242</v>
      </c>
      <c r="E94025" s="11">
        <v>12.1</v>
      </c>
      <c r="F94025" s="11">
        <v>15.9</v>
      </c>
      <c r="G94025" s="11">
        <v>13.850000000000001</v>
      </c>
      <c r="K94025" s="11">
        <v>62</v>
      </c>
      <c r="L94025" s="11">
        <v>78</v>
      </c>
      <c r="M94025" s="11">
        <v>68.5</v>
      </c>
    </row>
    <row r="94026" spans="1:13">
      <c r="A94026" s="11">
        <v>94025</v>
      </c>
      <c r="B94026" s="11" t="s">
        <v>36</v>
      </c>
      <c r="C94026" s="11">
        <v>330031</v>
      </c>
      <c r="D94026" s="22">
        <v>43243</v>
      </c>
      <c r="E94026" s="11">
        <v>9.8000000000000007</v>
      </c>
      <c r="F94026" s="11">
        <v>16.2</v>
      </c>
      <c r="G94026" s="11">
        <v>12.85</v>
      </c>
      <c r="K94026" s="11">
        <v>65</v>
      </c>
      <c r="L94026" s="11">
        <v>87</v>
      </c>
      <c r="M94026" s="11">
        <v>78.333333333333329</v>
      </c>
    </row>
    <row r="94027" spans="1:13">
      <c r="A94027" s="11">
        <v>94026</v>
      </c>
      <c r="B94027" s="11" t="s">
        <v>36</v>
      </c>
      <c r="C94027" s="11">
        <v>330031</v>
      </c>
      <c r="D94027" s="22">
        <v>43244</v>
      </c>
      <c r="E94027" s="11">
        <v>10.6</v>
      </c>
      <c r="F94027" s="11">
        <v>14.8</v>
      </c>
      <c r="G94027" s="11">
        <v>12.983333333333334</v>
      </c>
      <c r="K94027" s="11">
        <v>74</v>
      </c>
      <c r="L94027" s="11">
        <v>90</v>
      </c>
      <c r="M94027" s="11">
        <v>81.666666666666671</v>
      </c>
    </row>
    <row r="94028" spans="1:13">
      <c r="A94028" s="11">
        <v>94027</v>
      </c>
      <c r="B94028" s="11" t="s">
        <v>36</v>
      </c>
      <c r="C94028" s="11">
        <v>330031</v>
      </c>
      <c r="D94028" s="22">
        <v>43245</v>
      </c>
      <c r="E94028" s="11">
        <v>12.5</v>
      </c>
      <c r="F94028" s="11">
        <v>17.899999999999999</v>
      </c>
      <c r="G94028" s="11">
        <v>16.266666666666669</v>
      </c>
      <c r="K94028" s="11">
        <v>66</v>
      </c>
      <c r="L94028" s="11">
        <v>85</v>
      </c>
      <c r="M94028" s="11">
        <v>72.833333333333329</v>
      </c>
    </row>
    <row r="94029" spans="1:13">
      <c r="A94029" s="11">
        <v>94028</v>
      </c>
      <c r="B94029" s="11" t="s">
        <v>36</v>
      </c>
      <c r="C94029" s="11">
        <v>330031</v>
      </c>
      <c r="D94029" s="22">
        <v>43246</v>
      </c>
      <c r="E94029" s="11">
        <v>13.2</v>
      </c>
      <c r="F94029" s="11">
        <v>18.100000000000001</v>
      </c>
      <c r="G94029" s="11">
        <v>15.633333333333333</v>
      </c>
      <c r="K94029" s="11">
        <v>57</v>
      </c>
      <c r="L94029" s="11">
        <v>90</v>
      </c>
      <c r="M94029" s="11">
        <v>73.5</v>
      </c>
    </row>
    <row r="94030" spans="1:13">
      <c r="A94030" s="11">
        <v>94029</v>
      </c>
      <c r="B94030" s="11" t="s">
        <v>36</v>
      </c>
      <c r="C94030" s="11">
        <v>330031</v>
      </c>
      <c r="D94030" s="22">
        <v>43247</v>
      </c>
      <c r="E94030" s="11">
        <v>12.7</v>
      </c>
      <c r="F94030" s="11">
        <v>17.100000000000001</v>
      </c>
      <c r="G94030" s="11">
        <v>15.166666666666666</v>
      </c>
      <c r="K94030" s="11">
        <v>64</v>
      </c>
      <c r="L94030" s="11">
        <v>85</v>
      </c>
      <c r="M94030" s="11">
        <v>75.666666666666671</v>
      </c>
    </row>
    <row r="94031" spans="1:13">
      <c r="A94031" s="11">
        <v>94030</v>
      </c>
      <c r="B94031" s="11" t="s">
        <v>36</v>
      </c>
      <c r="C94031" s="11">
        <v>330031</v>
      </c>
      <c r="D94031" s="22">
        <v>43248</v>
      </c>
      <c r="E94031" s="11">
        <v>13.2</v>
      </c>
      <c r="F94031" s="11">
        <v>14.9</v>
      </c>
      <c r="G94031" s="11">
        <v>14.100000000000001</v>
      </c>
      <c r="K94031" s="11">
        <v>88</v>
      </c>
      <c r="L94031" s="11">
        <v>97</v>
      </c>
      <c r="M94031" s="11">
        <v>94.166666666666671</v>
      </c>
    </row>
    <row r="94032" spans="1:13">
      <c r="A94032" s="11">
        <v>94031</v>
      </c>
      <c r="B94032" s="11" t="s">
        <v>36</v>
      </c>
      <c r="C94032" s="11">
        <v>330031</v>
      </c>
      <c r="D94032" s="22">
        <v>43249</v>
      </c>
      <c r="E94032" s="11">
        <v>13.5</v>
      </c>
      <c r="F94032" s="11">
        <v>14.1</v>
      </c>
      <c r="G94032" s="11">
        <v>13.700000000000001</v>
      </c>
      <c r="K94032" s="11">
        <v>64</v>
      </c>
      <c r="L94032" s="11">
        <v>87</v>
      </c>
      <c r="M94032" s="11">
        <v>69.666666666666671</v>
      </c>
    </row>
    <row r="94033" spans="1:13">
      <c r="A94033" s="11">
        <v>94032</v>
      </c>
      <c r="B94033" s="11" t="s">
        <v>36</v>
      </c>
      <c r="C94033" s="11">
        <v>330031</v>
      </c>
      <c r="D94033" s="22">
        <v>43250</v>
      </c>
      <c r="E94033" s="11">
        <v>11.5</v>
      </c>
      <c r="F94033" s="11">
        <v>13.9</v>
      </c>
      <c r="G94033" s="11">
        <v>12.666666666666666</v>
      </c>
      <c r="K94033" s="11">
        <v>51</v>
      </c>
      <c r="L94033" s="11">
        <v>87</v>
      </c>
      <c r="M94033" s="11">
        <v>65.666666666666671</v>
      </c>
    </row>
    <row r="94034" spans="1:13">
      <c r="A94034" s="11">
        <v>94033</v>
      </c>
      <c r="B94034" s="11" t="s">
        <v>36</v>
      </c>
      <c r="C94034" s="11">
        <v>330031</v>
      </c>
      <c r="D94034" s="22">
        <v>43251</v>
      </c>
      <c r="E94034" s="11">
        <v>12</v>
      </c>
      <c r="F94034" s="11">
        <v>14.1</v>
      </c>
      <c r="G94034" s="11">
        <v>12.816666666666668</v>
      </c>
      <c r="K94034" s="11">
        <v>52</v>
      </c>
      <c r="L94034" s="11">
        <v>75</v>
      </c>
      <c r="M94034" s="11">
        <v>60.5</v>
      </c>
    </row>
    <row r="94035" spans="1:13">
      <c r="A94035" s="11">
        <v>94034</v>
      </c>
      <c r="B94035" s="11" t="s">
        <v>36</v>
      </c>
      <c r="C94035" s="11">
        <v>330031</v>
      </c>
      <c r="D94035" s="22">
        <v>43252</v>
      </c>
      <c r="E94035" s="11">
        <v>12.1</v>
      </c>
      <c r="F94035" s="11">
        <v>13.4</v>
      </c>
      <c r="G94035" s="11">
        <v>12.75</v>
      </c>
      <c r="K94035" s="11">
        <v>59</v>
      </c>
      <c r="L94035" s="11">
        <v>82</v>
      </c>
      <c r="M94035" s="11">
        <v>64.666666666666671</v>
      </c>
    </row>
    <row r="94036" spans="1:13">
      <c r="A94036" s="11">
        <v>94035</v>
      </c>
      <c r="B94036" s="11" t="s">
        <v>36</v>
      </c>
      <c r="C94036" s="11">
        <v>330031</v>
      </c>
      <c r="D94036" s="22">
        <v>43253</v>
      </c>
      <c r="E94036" s="11">
        <v>12.2</v>
      </c>
      <c r="F94036" s="11">
        <v>12.5</v>
      </c>
      <c r="G94036" s="11">
        <v>12.316666666666668</v>
      </c>
      <c r="K94036" s="11">
        <v>57</v>
      </c>
      <c r="L94036" s="11">
        <v>74</v>
      </c>
      <c r="M94036" s="11">
        <v>64.666666666666671</v>
      </c>
    </row>
    <row r="94037" spans="1:13">
      <c r="A94037" s="11">
        <v>94036</v>
      </c>
      <c r="B94037" s="11" t="s">
        <v>36</v>
      </c>
      <c r="C94037" s="11">
        <v>330031</v>
      </c>
      <c r="D94037" s="22">
        <v>43254</v>
      </c>
      <c r="E94037" s="11">
        <v>12.4</v>
      </c>
      <c r="F94037" s="11">
        <v>14.3</v>
      </c>
      <c r="G94037" s="11">
        <v>13.266666666666667</v>
      </c>
      <c r="K94037" s="11">
        <v>54</v>
      </c>
      <c r="L94037" s="11">
        <v>67</v>
      </c>
      <c r="M94037" s="11">
        <v>58.833333333333336</v>
      </c>
    </row>
    <row r="94038" spans="1:13">
      <c r="A94038" s="11">
        <v>94037</v>
      </c>
      <c r="B94038" s="11" t="s">
        <v>36</v>
      </c>
      <c r="C94038" s="11">
        <v>330031</v>
      </c>
      <c r="D94038" s="22">
        <v>43255</v>
      </c>
      <c r="E94038" s="11">
        <v>12</v>
      </c>
      <c r="F94038" s="11">
        <v>15.6</v>
      </c>
      <c r="G94038" s="11">
        <v>13.833333333333334</v>
      </c>
      <c r="K94038" s="11">
        <v>57</v>
      </c>
      <c r="L94038" s="11">
        <v>71</v>
      </c>
      <c r="M94038" s="11">
        <v>63.5</v>
      </c>
    </row>
    <row r="94039" spans="1:13">
      <c r="A94039" s="11">
        <v>94038</v>
      </c>
      <c r="B94039" s="11" t="s">
        <v>36</v>
      </c>
      <c r="C94039" s="11">
        <v>330031</v>
      </c>
      <c r="D94039" s="22">
        <v>43256</v>
      </c>
      <c r="E94039" s="11">
        <v>13.1</v>
      </c>
      <c r="F94039" s="11">
        <v>17.2</v>
      </c>
      <c r="G94039" s="11">
        <v>15.550000000000002</v>
      </c>
      <c r="K94039" s="11">
        <v>82</v>
      </c>
      <c r="L94039" s="11">
        <v>91</v>
      </c>
      <c r="M94039" s="11">
        <v>85.833333333333329</v>
      </c>
    </row>
    <row r="94040" spans="1:13">
      <c r="A94040" s="11">
        <v>94039</v>
      </c>
      <c r="B94040" s="11" t="s">
        <v>36</v>
      </c>
      <c r="C94040" s="11">
        <v>330031</v>
      </c>
      <c r="D94040" s="22">
        <v>43257</v>
      </c>
      <c r="E94040" s="11">
        <v>11.4</v>
      </c>
      <c r="F94040" s="11">
        <v>15</v>
      </c>
      <c r="G94040" s="11">
        <v>13.550000000000002</v>
      </c>
      <c r="K94040" s="11">
        <v>63</v>
      </c>
      <c r="L94040" s="11">
        <v>77</v>
      </c>
      <c r="M94040" s="11">
        <v>70.166666666666671</v>
      </c>
    </row>
    <row r="94041" spans="1:13">
      <c r="A94041" s="11">
        <v>94040</v>
      </c>
      <c r="B94041" s="11" t="s">
        <v>36</v>
      </c>
      <c r="C94041" s="11">
        <v>330031</v>
      </c>
      <c r="D94041" s="22">
        <v>43258</v>
      </c>
      <c r="E94041" s="11">
        <v>8.6</v>
      </c>
      <c r="F94041" s="11">
        <v>16</v>
      </c>
      <c r="G94041" s="11">
        <v>12.566666666666668</v>
      </c>
      <c r="K94041" s="11">
        <v>65</v>
      </c>
      <c r="L94041" s="11">
        <v>88</v>
      </c>
      <c r="M94041" s="11">
        <v>76.666666666666671</v>
      </c>
    </row>
    <row r="94042" spans="1:13">
      <c r="A94042" s="11">
        <v>94041</v>
      </c>
      <c r="B94042" s="11" t="s">
        <v>36</v>
      </c>
      <c r="C94042" s="11">
        <v>330031</v>
      </c>
      <c r="D94042" s="22">
        <v>43259</v>
      </c>
      <c r="E94042" s="11">
        <v>13.8</v>
      </c>
      <c r="F94042" s="11">
        <v>16.8</v>
      </c>
      <c r="G94042" s="11">
        <v>15.633333333333333</v>
      </c>
      <c r="K94042" s="11">
        <v>70</v>
      </c>
      <c r="L94042" s="11">
        <v>88</v>
      </c>
      <c r="M94042" s="11">
        <v>79.833333333333329</v>
      </c>
    </row>
    <row r="94043" spans="1:13">
      <c r="A94043" s="11">
        <v>94042</v>
      </c>
      <c r="B94043" s="11" t="s">
        <v>36</v>
      </c>
      <c r="C94043" s="11">
        <v>330031</v>
      </c>
      <c r="D94043" s="22">
        <v>43260</v>
      </c>
      <c r="E94043" s="11">
        <v>12.3</v>
      </c>
      <c r="F94043" s="11">
        <v>16.399999999999999</v>
      </c>
      <c r="G94043" s="11">
        <v>13.600000000000001</v>
      </c>
      <c r="K94043" s="11">
        <v>63</v>
      </c>
      <c r="L94043" s="11">
        <v>92</v>
      </c>
      <c r="M94043" s="11">
        <v>76</v>
      </c>
    </row>
    <row r="94044" spans="1:13">
      <c r="A94044" s="11">
        <v>94043</v>
      </c>
      <c r="B94044" s="11" t="s">
        <v>36</v>
      </c>
      <c r="C94044" s="11">
        <v>330031</v>
      </c>
      <c r="D94044" s="22">
        <v>43261</v>
      </c>
      <c r="E94044" s="11">
        <v>9.4</v>
      </c>
      <c r="F94044" s="11">
        <v>13.1</v>
      </c>
      <c r="G94044" s="11">
        <v>11.216666666666669</v>
      </c>
      <c r="K94044" s="11">
        <v>56</v>
      </c>
      <c r="L94044" s="11">
        <v>72</v>
      </c>
      <c r="M94044" s="11">
        <v>65.333333333333329</v>
      </c>
    </row>
    <row r="94045" spans="1:13">
      <c r="A94045" s="11">
        <v>94044</v>
      </c>
      <c r="B94045" s="11" t="s">
        <v>36</v>
      </c>
      <c r="C94045" s="11">
        <v>330031</v>
      </c>
      <c r="D94045" s="22">
        <v>43262</v>
      </c>
      <c r="E94045" s="11">
        <v>9.1</v>
      </c>
      <c r="F94045" s="11">
        <v>13.1</v>
      </c>
      <c r="G94045" s="11">
        <v>11.850000000000001</v>
      </c>
      <c r="K94045" s="11">
        <v>57</v>
      </c>
      <c r="L94045" s="11">
        <v>80</v>
      </c>
      <c r="M94045" s="11">
        <v>66.833333333333329</v>
      </c>
    </row>
    <row r="94046" spans="1:13">
      <c r="A94046" s="11">
        <v>94045</v>
      </c>
      <c r="B94046" s="11" t="s">
        <v>36</v>
      </c>
      <c r="C94046" s="11">
        <v>330031</v>
      </c>
      <c r="D94046" s="22">
        <v>43263</v>
      </c>
      <c r="E94046" s="11">
        <v>10.3</v>
      </c>
      <c r="F94046" s="11">
        <v>11.5</v>
      </c>
      <c r="G94046" s="11">
        <v>10.833333333333334</v>
      </c>
      <c r="K94046" s="11">
        <v>75</v>
      </c>
      <c r="L94046" s="11">
        <v>87</v>
      </c>
      <c r="M94046" s="11">
        <v>81.666666666666671</v>
      </c>
    </row>
    <row r="94047" spans="1:13">
      <c r="A94047" s="11">
        <v>94046</v>
      </c>
      <c r="B94047" s="11" t="s">
        <v>36</v>
      </c>
      <c r="C94047" s="11">
        <v>330031</v>
      </c>
      <c r="D94047" s="22">
        <v>43264</v>
      </c>
      <c r="E94047" s="11">
        <v>9.4</v>
      </c>
      <c r="F94047" s="11">
        <v>13</v>
      </c>
      <c r="G94047" s="11">
        <v>11.266666666666666</v>
      </c>
      <c r="K94047" s="11">
        <v>66</v>
      </c>
      <c r="L94047" s="11">
        <v>94</v>
      </c>
      <c r="M94047" s="11">
        <v>79.166666666666671</v>
      </c>
    </row>
    <row r="94048" spans="1:13">
      <c r="A94048" s="11">
        <v>94047</v>
      </c>
      <c r="B94048" s="11" t="s">
        <v>36</v>
      </c>
      <c r="C94048" s="11">
        <v>330031</v>
      </c>
      <c r="D94048" s="22">
        <v>43265</v>
      </c>
      <c r="E94048" s="11">
        <v>8.5</v>
      </c>
      <c r="F94048" s="11">
        <v>15.5</v>
      </c>
      <c r="G94048" s="11">
        <v>12.016666666666666</v>
      </c>
      <c r="K94048" s="11">
        <v>62</v>
      </c>
      <c r="L94048" s="11">
        <v>87</v>
      </c>
      <c r="M94048" s="11">
        <v>77</v>
      </c>
    </row>
    <row r="94049" spans="1:13">
      <c r="A94049" s="11">
        <v>94048</v>
      </c>
      <c r="B94049" s="11" t="s">
        <v>36</v>
      </c>
      <c r="C94049" s="11">
        <v>330031</v>
      </c>
      <c r="D94049" s="22">
        <v>43266</v>
      </c>
      <c r="E94049" s="11">
        <v>12.9</v>
      </c>
      <c r="F94049" s="11">
        <v>18.3</v>
      </c>
      <c r="G94049" s="11">
        <v>15.483333333333334</v>
      </c>
      <c r="K94049" s="11">
        <v>73</v>
      </c>
      <c r="L94049" s="11">
        <v>88</v>
      </c>
      <c r="M94049" s="11">
        <v>83.166666666666671</v>
      </c>
    </row>
    <row r="94050" spans="1:13">
      <c r="A94050" s="11">
        <v>94049</v>
      </c>
      <c r="B94050" s="11" t="s">
        <v>36</v>
      </c>
      <c r="C94050" s="11">
        <v>330031</v>
      </c>
      <c r="D94050" s="22">
        <v>43267</v>
      </c>
      <c r="E94050" s="11">
        <v>12.4</v>
      </c>
      <c r="F94050" s="11">
        <v>16.899999999999999</v>
      </c>
      <c r="G94050" s="11">
        <v>15.450000000000001</v>
      </c>
      <c r="K94050" s="11">
        <v>83</v>
      </c>
      <c r="L94050" s="11">
        <v>94</v>
      </c>
      <c r="M94050" s="11">
        <v>88.666666666666671</v>
      </c>
    </row>
    <row r="94051" spans="1:13">
      <c r="A94051" s="11">
        <v>94050</v>
      </c>
      <c r="B94051" s="11" t="s">
        <v>36</v>
      </c>
      <c r="C94051" s="11">
        <v>330031</v>
      </c>
      <c r="D94051" s="22">
        <v>43268</v>
      </c>
      <c r="E94051" s="11">
        <v>12.9</v>
      </c>
      <c r="F94051" s="11">
        <v>16.399999999999999</v>
      </c>
      <c r="G94051" s="11">
        <v>14.633333333333333</v>
      </c>
      <c r="K94051" s="11">
        <v>79</v>
      </c>
      <c r="L94051" s="11">
        <v>93</v>
      </c>
      <c r="M94051" s="11">
        <v>84.333333333333329</v>
      </c>
    </row>
    <row r="94052" spans="1:13">
      <c r="A94052" s="11">
        <v>94051</v>
      </c>
      <c r="B94052" s="11" t="s">
        <v>36</v>
      </c>
      <c r="C94052" s="11">
        <v>330031</v>
      </c>
      <c r="D94052" s="22">
        <v>43269</v>
      </c>
      <c r="E94052" s="11">
        <v>10.6</v>
      </c>
      <c r="F94052" s="11">
        <v>14.7</v>
      </c>
      <c r="G94052" s="11">
        <v>12.883333333333333</v>
      </c>
      <c r="K94052" s="11">
        <v>89</v>
      </c>
      <c r="L94052" s="11">
        <v>94</v>
      </c>
      <c r="M94052" s="11">
        <v>91.833333333333329</v>
      </c>
    </row>
    <row r="94053" spans="1:13">
      <c r="A94053" s="11">
        <v>94052</v>
      </c>
      <c r="B94053" s="11" t="s">
        <v>36</v>
      </c>
      <c r="C94053" s="11">
        <v>330031</v>
      </c>
      <c r="D94053" s="22">
        <v>43270</v>
      </c>
      <c r="E94053" s="11">
        <v>10.1</v>
      </c>
      <c r="F94053" s="11">
        <v>16.100000000000001</v>
      </c>
      <c r="G94053" s="11">
        <v>13.35</v>
      </c>
      <c r="K94053" s="11">
        <v>82</v>
      </c>
      <c r="L94053" s="11">
        <v>95</v>
      </c>
      <c r="M94053" s="11">
        <v>90</v>
      </c>
    </row>
    <row r="94054" spans="1:13">
      <c r="A94054" s="11">
        <v>94053</v>
      </c>
      <c r="B94054" s="11" t="s">
        <v>36</v>
      </c>
      <c r="C94054" s="11">
        <v>330031</v>
      </c>
      <c r="D94054" s="22">
        <v>43271</v>
      </c>
      <c r="E94054" s="11">
        <v>10.7</v>
      </c>
      <c r="F94054" s="11">
        <v>14.3</v>
      </c>
      <c r="G94054" s="11">
        <v>13.199999999999998</v>
      </c>
      <c r="K94054" s="11">
        <v>88</v>
      </c>
      <c r="L94054" s="11">
        <v>97</v>
      </c>
      <c r="M94054" s="11">
        <v>92.166666666666671</v>
      </c>
    </row>
    <row r="94055" spans="1:13">
      <c r="A94055" s="11">
        <v>94054</v>
      </c>
      <c r="B94055" s="11" t="s">
        <v>36</v>
      </c>
      <c r="C94055" s="11">
        <v>330031</v>
      </c>
      <c r="D94055" s="22">
        <v>43272</v>
      </c>
      <c r="E94055" s="11">
        <v>11.8</v>
      </c>
      <c r="F94055" s="11">
        <v>13.9</v>
      </c>
      <c r="G94055" s="11">
        <v>12.766666666666667</v>
      </c>
      <c r="K94055" s="11">
        <v>69</v>
      </c>
      <c r="L94055" s="11">
        <v>94</v>
      </c>
      <c r="M94055" s="11">
        <v>80.333333333333329</v>
      </c>
    </row>
    <row r="94056" spans="1:13">
      <c r="A94056" s="11">
        <v>94055</v>
      </c>
      <c r="B94056" s="11" t="s">
        <v>36</v>
      </c>
      <c r="C94056" s="11">
        <v>330031</v>
      </c>
      <c r="D94056" s="22">
        <v>43273</v>
      </c>
      <c r="E94056" s="11">
        <v>12.3</v>
      </c>
      <c r="F94056" s="11">
        <v>15.6</v>
      </c>
      <c r="G94056" s="11">
        <v>13.666666666666666</v>
      </c>
      <c r="K94056" s="11">
        <v>67</v>
      </c>
      <c r="L94056" s="11">
        <v>77</v>
      </c>
      <c r="M94056" s="11">
        <v>70.833333333333329</v>
      </c>
    </row>
    <row r="94057" spans="1:13">
      <c r="A94057" s="11">
        <v>94056</v>
      </c>
      <c r="B94057" s="11" t="s">
        <v>36</v>
      </c>
      <c r="C94057" s="11">
        <v>330031</v>
      </c>
      <c r="D94057" s="22">
        <v>43274</v>
      </c>
      <c r="E94057" s="11">
        <v>13</v>
      </c>
      <c r="F94057" s="11">
        <v>13.5</v>
      </c>
      <c r="G94057" s="11">
        <v>13.316666666666668</v>
      </c>
      <c r="K94057" s="11">
        <v>63</v>
      </c>
      <c r="L94057" s="11">
        <v>91</v>
      </c>
      <c r="M94057" s="11">
        <v>75.666666666666671</v>
      </c>
    </row>
    <row r="94058" spans="1:13">
      <c r="A94058" s="11">
        <v>94057</v>
      </c>
      <c r="B94058" s="11" t="s">
        <v>36</v>
      </c>
      <c r="C94058" s="11">
        <v>330031</v>
      </c>
      <c r="D94058" s="22">
        <v>43275</v>
      </c>
      <c r="E94058" s="11">
        <v>10.9</v>
      </c>
      <c r="F94058" s="11">
        <v>12.7</v>
      </c>
      <c r="G94058" s="11">
        <v>11.866666666666667</v>
      </c>
      <c r="K94058" s="11">
        <v>63</v>
      </c>
      <c r="L94058" s="11">
        <v>71</v>
      </c>
      <c r="M94058" s="11">
        <v>66.666666666666671</v>
      </c>
    </row>
    <row r="94059" spans="1:13">
      <c r="A94059" s="11">
        <v>94058</v>
      </c>
      <c r="B94059" s="11" t="s">
        <v>36</v>
      </c>
      <c r="C94059" s="11">
        <v>330031</v>
      </c>
      <c r="D94059" s="22">
        <v>43276</v>
      </c>
      <c r="E94059" s="11">
        <v>11.2</v>
      </c>
      <c r="F94059" s="11">
        <v>14.2</v>
      </c>
      <c r="G94059" s="11">
        <v>12.816666666666668</v>
      </c>
      <c r="K94059" s="11">
        <v>62</v>
      </c>
      <c r="L94059" s="11">
        <v>89</v>
      </c>
      <c r="M94059" s="11">
        <v>75.166666666666671</v>
      </c>
    </row>
    <row r="94060" spans="1:13">
      <c r="A94060" s="11">
        <v>94059</v>
      </c>
      <c r="B94060" s="11" t="s">
        <v>36</v>
      </c>
      <c r="C94060" s="11">
        <v>330031</v>
      </c>
      <c r="D94060" s="22">
        <v>43277</v>
      </c>
      <c r="E94060" s="11">
        <v>12.8</v>
      </c>
      <c r="F94060" s="11">
        <v>15.6</v>
      </c>
      <c r="G94060" s="11">
        <v>14.5</v>
      </c>
      <c r="K94060" s="11">
        <v>77</v>
      </c>
      <c r="L94060" s="11">
        <v>91</v>
      </c>
      <c r="M94060" s="11">
        <v>82.5</v>
      </c>
    </row>
    <row r="94061" spans="1:13">
      <c r="A94061" s="11">
        <v>94060</v>
      </c>
      <c r="B94061" s="11" t="s">
        <v>36</v>
      </c>
      <c r="C94061" s="11">
        <v>330031</v>
      </c>
      <c r="D94061" s="22">
        <v>43278</v>
      </c>
      <c r="E94061" s="11">
        <v>14.2</v>
      </c>
      <c r="F94061" s="11">
        <v>16.100000000000001</v>
      </c>
      <c r="G94061" s="11">
        <v>14.916666666666666</v>
      </c>
      <c r="K94061" s="11">
        <v>72</v>
      </c>
      <c r="L94061" s="11">
        <v>89</v>
      </c>
      <c r="M94061" s="11">
        <v>79.333333333333329</v>
      </c>
    </row>
    <row r="94062" spans="1:13">
      <c r="A94062" s="11">
        <v>94061</v>
      </c>
      <c r="B94062" s="11" t="s">
        <v>36</v>
      </c>
      <c r="C94062" s="11">
        <v>330031</v>
      </c>
      <c r="D94062" s="22">
        <v>43279</v>
      </c>
      <c r="E94062" s="11">
        <v>11.4</v>
      </c>
      <c r="F94062" s="11">
        <v>16.2</v>
      </c>
      <c r="G94062" s="11">
        <v>14.25</v>
      </c>
      <c r="K94062" s="11">
        <v>74</v>
      </c>
      <c r="L94062" s="11">
        <v>95</v>
      </c>
      <c r="M94062" s="11">
        <v>87.833333333333329</v>
      </c>
    </row>
    <row r="94063" spans="1:13">
      <c r="A94063" s="11">
        <v>94062</v>
      </c>
      <c r="B94063" s="11" t="s">
        <v>36</v>
      </c>
      <c r="C94063" s="11">
        <v>330031</v>
      </c>
      <c r="D94063" s="22">
        <v>43280</v>
      </c>
      <c r="E94063" s="11">
        <v>15.1</v>
      </c>
      <c r="F94063" s="11">
        <v>16.8</v>
      </c>
      <c r="G94063" s="11">
        <v>15.6</v>
      </c>
      <c r="K94063" s="11">
        <v>70</v>
      </c>
      <c r="L94063" s="11">
        <v>88</v>
      </c>
      <c r="M94063" s="11">
        <v>80.666666666666671</v>
      </c>
    </row>
    <row r="94064" spans="1:13">
      <c r="A94064" s="11">
        <v>94063</v>
      </c>
      <c r="B94064" s="11" t="s">
        <v>36</v>
      </c>
      <c r="C94064" s="11">
        <v>330031</v>
      </c>
      <c r="D94064" s="22">
        <v>43281</v>
      </c>
      <c r="E94064" s="11">
        <v>14.9</v>
      </c>
      <c r="F94064" s="11">
        <v>15.3</v>
      </c>
      <c r="G94064" s="11">
        <v>15.080000000000002</v>
      </c>
      <c r="K94064" s="11">
        <v>71</v>
      </c>
      <c r="L94064" s="11">
        <v>80</v>
      </c>
      <c r="M94064" s="11">
        <v>77</v>
      </c>
    </row>
    <row r="94065" spans="1:13">
      <c r="A94065" s="11">
        <v>94064</v>
      </c>
      <c r="B94065" s="11" t="s">
        <v>36</v>
      </c>
      <c r="C94065" s="11">
        <v>330031</v>
      </c>
      <c r="D94065" s="22">
        <v>43282</v>
      </c>
      <c r="E94065" s="11">
        <v>13.1</v>
      </c>
      <c r="F94065" s="11">
        <v>16.399999999999999</v>
      </c>
      <c r="G94065" s="11">
        <v>14.516666666666666</v>
      </c>
      <c r="K94065" s="11">
        <v>77</v>
      </c>
      <c r="L94065" s="11">
        <v>95</v>
      </c>
      <c r="M94065" s="11">
        <v>85.5</v>
      </c>
    </row>
    <row r="94066" spans="1:13">
      <c r="A94066" s="11">
        <v>94065</v>
      </c>
      <c r="B94066" s="11" t="s">
        <v>36</v>
      </c>
      <c r="C94066" s="11">
        <v>330031</v>
      </c>
      <c r="D94066" s="22">
        <v>43283</v>
      </c>
      <c r="E94066" s="11">
        <v>13</v>
      </c>
      <c r="F94066" s="11">
        <v>14.8</v>
      </c>
      <c r="G94066" s="11">
        <v>14.066666666666668</v>
      </c>
      <c r="K94066" s="11">
        <v>83</v>
      </c>
      <c r="L94066" s="11">
        <v>95</v>
      </c>
      <c r="M94066" s="11">
        <v>88.666666666666671</v>
      </c>
    </row>
    <row r="94067" spans="1:13">
      <c r="A94067" s="11">
        <v>94066</v>
      </c>
      <c r="B94067" s="11" t="s">
        <v>36</v>
      </c>
      <c r="C94067" s="11">
        <v>330031</v>
      </c>
      <c r="D94067" s="22">
        <v>43284</v>
      </c>
      <c r="E94067" s="11">
        <v>14.8</v>
      </c>
      <c r="F94067" s="11">
        <v>15.7</v>
      </c>
      <c r="G94067" s="11">
        <v>15.200000000000001</v>
      </c>
      <c r="K94067" s="11">
        <v>88</v>
      </c>
      <c r="L94067" s="11">
        <v>93</v>
      </c>
      <c r="M94067" s="11">
        <v>90.666666666666671</v>
      </c>
    </row>
    <row r="94068" spans="1:13">
      <c r="A94068" s="11">
        <v>94067</v>
      </c>
      <c r="B94068" s="11" t="s">
        <v>36</v>
      </c>
      <c r="C94068" s="11">
        <v>330031</v>
      </c>
      <c r="D94068" s="22">
        <v>43285</v>
      </c>
      <c r="E94068" s="11">
        <v>13.8</v>
      </c>
      <c r="F94068" s="11">
        <v>15.6</v>
      </c>
      <c r="G94068" s="11">
        <v>14.516666666666666</v>
      </c>
      <c r="K94068" s="11">
        <v>64</v>
      </c>
      <c r="L94068" s="11">
        <v>91</v>
      </c>
      <c r="M94068" s="11">
        <v>79</v>
      </c>
    </row>
    <row r="94069" spans="1:13">
      <c r="A94069" s="11">
        <v>94068</v>
      </c>
      <c r="B94069" s="11" t="s">
        <v>36</v>
      </c>
      <c r="C94069" s="11">
        <v>330031</v>
      </c>
      <c r="D94069" s="22">
        <v>43286</v>
      </c>
      <c r="E94069" s="11">
        <v>11.5</v>
      </c>
      <c r="F94069" s="11">
        <v>13.4</v>
      </c>
      <c r="G94069" s="11">
        <v>12.85</v>
      </c>
      <c r="K94069" s="11">
        <v>68</v>
      </c>
      <c r="L94069" s="11">
        <v>80</v>
      </c>
      <c r="M94069" s="11">
        <v>74</v>
      </c>
    </row>
    <row r="94070" spans="1:13">
      <c r="A94070" s="11">
        <v>94069</v>
      </c>
      <c r="B94070" s="11" t="s">
        <v>36</v>
      </c>
      <c r="C94070" s="11">
        <v>330031</v>
      </c>
      <c r="D94070" s="22">
        <v>43287</v>
      </c>
      <c r="E94070" s="11">
        <v>12.6</v>
      </c>
      <c r="F94070" s="11">
        <v>15.1</v>
      </c>
      <c r="G94070" s="11">
        <v>13.899999999999999</v>
      </c>
      <c r="K94070" s="11">
        <v>70</v>
      </c>
      <c r="L94070" s="11">
        <v>87</v>
      </c>
      <c r="M94070" s="11">
        <v>78.166666666666671</v>
      </c>
    </row>
    <row r="94071" spans="1:13">
      <c r="A94071" s="11">
        <v>94070</v>
      </c>
      <c r="B94071" s="11" t="s">
        <v>36</v>
      </c>
      <c r="C94071" s="11">
        <v>330031</v>
      </c>
      <c r="D94071" s="22">
        <v>43288</v>
      </c>
      <c r="E94071" s="11">
        <v>12.3</v>
      </c>
      <c r="F94071" s="11">
        <v>14.7</v>
      </c>
      <c r="G94071" s="11">
        <v>13.666666666666666</v>
      </c>
      <c r="K94071" s="11">
        <v>70</v>
      </c>
      <c r="L94071" s="11">
        <v>90</v>
      </c>
      <c r="M94071" s="11">
        <v>78</v>
      </c>
    </row>
    <row r="94072" spans="1:13">
      <c r="A94072" s="11">
        <v>94071</v>
      </c>
      <c r="B94072" s="11" t="s">
        <v>36</v>
      </c>
      <c r="C94072" s="11">
        <v>330031</v>
      </c>
      <c r="D94072" s="22">
        <v>43289</v>
      </c>
      <c r="E94072" s="11">
        <v>12.3</v>
      </c>
      <c r="F94072" s="11">
        <v>14.1</v>
      </c>
      <c r="G94072" s="11">
        <v>13.100000000000001</v>
      </c>
      <c r="K94072" s="11">
        <v>70</v>
      </c>
      <c r="L94072" s="11">
        <v>77</v>
      </c>
      <c r="M94072" s="11">
        <v>74</v>
      </c>
    </row>
    <row r="94073" spans="1:13">
      <c r="A94073" s="11">
        <v>94072</v>
      </c>
      <c r="B94073" s="11" t="s">
        <v>36</v>
      </c>
      <c r="C94073" s="11">
        <v>330031</v>
      </c>
      <c r="D94073" s="22">
        <v>43290</v>
      </c>
      <c r="E94073" s="11">
        <v>11.9</v>
      </c>
      <c r="F94073" s="11">
        <v>15.8</v>
      </c>
      <c r="G94073" s="11">
        <v>13.416666666666666</v>
      </c>
      <c r="K94073" s="11">
        <v>66</v>
      </c>
      <c r="L94073" s="11">
        <v>75</v>
      </c>
      <c r="M94073" s="11">
        <v>70.666666666666671</v>
      </c>
    </row>
    <row r="94074" spans="1:13">
      <c r="A94074" s="11">
        <v>94073</v>
      </c>
      <c r="B94074" s="11" t="s">
        <v>36</v>
      </c>
      <c r="C94074" s="11">
        <v>330031</v>
      </c>
      <c r="D94074" s="22">
        <v>43291</v>
      </c>
      <c r="E94074" s="11">
        <v>11.9</v>
      </c>
      <c r="F94074" s="11">
        <v>15</v>
      </c>
      <c r="G94074" s="11">
        <v>13.183333333333332</v>
      </c>
      <c r="K94074" s="11">
        <v>63</v>
      </c>
      <c r="L94074" s="11">
        <v>77</v>
      </c>
      <c r="M94074" s="11">
        <v>70.5</v>
      </c>
    </row>
    <row r="94075" spans="1:13">
      <c r="A94075" s="11">
        <v>94074</v>
      </c>
      <c r="B94075" s="11" t="s">
        <v>36</v>
      </c>
      <c r="C94075" s="11">
        <v>330031</v>
      </c>
      <c r="D94075" s="22">
        <v>43292</v>
      </c>
      <c r="E94075" s="11">
        <v>9.8000000000000007</v>
      </c>
      <c r="F94075" s="11">
        <v>14.6</v>
      </c>
      <c r="G94075" s="11">
        <v>13.016666666666666</v>
      </c>
      <c r="K94075" s="11">
        <v>75</v>
      </c>
      <c r="L94075" s="11">
        <v>91</v>
      </c>
      <c r="M94075" s="11">
        <v>81.333333333333329</v>
      </c>
    </row>
    <row r="94076" spans="1:13">
      <c r="A94076" s="11">
        <v>94075</v>
      </c>
      <c r="B94076" s="11" t="s">
        <v>36</v>
      </c>
      <c r="C94076" s="11">
        <v>330031</v>
      </c>
      <c r="D94076" s="22">
        <v>43293</v>
      </c>
      <c r="E94076" s="11">
        <v>13.4</v>
      </c>
      <c r="F94076" s="11">
        <v>16.7</v>
      </c>
      <c r="G94076" s="11">
        <v>15.333333333333334</v>
      </c>
      <c r="K94076" s="11">
        <v>70</v>
      </c>
      <c r="L94076" s="11">
        <v>85</v>
      </c>
      <c r="M94076" s="11">
        <v>79.5</v>
      </c>
    </row>
    <row r="94077" spans="1:13">
      <c r="A94077" s="11">
        <v>94076</v>
      </c>
      <c r="B94077" s="11" t="s">
        <v>36</v>
      </c>
      <c r="C94077" s="11">
        <v>330031</v>
      </c>
      <c r="D94077" s="22">
        <v>43294</v>
      </c>
      <c r="E94077" s="11">
        <v>11.4</v>
      </c>
      <c r="F94077" s="11">
        <v>16.600000000000001</v>
      </c>
      <c r="G94077" s="11">
        <v>14.083333333333334</v>
      </c>
      <c r="K94077" s="11">
        <v>67</v>
      </c>
      <c r="L94077" s="11">
        <v>95</v>
      </c>
      <c r="M94077" s="11">
        <v>83.166666666666671</v>
      </c>
    </row>
    <row r="94078" spans="1:13">
      <c r="A94078" s="11">
        <v>94077</v>
      </c>
      <c r="B94078" s="11" t="s">
        <v>36</v>
      </c>
      <c r="C94078" s="11">
        <v>330031</v>
      </c>
      <c r="D94078" s="22">
        <v>43295</v>
      </c>
      <c r="E94078" s="11">
        <v>13.1</v>
      </c>
      <c r="F94078" s="11">
        <v>15.4</v>
      </c>
      <c r="G94078" s="11">
        <v>14.25</v>
      </c>
      <c r="K94078" s="11">
        <v>56</v>
      </c>
      <c r="L94078" s="11">
        <v>80</v>
      </c>
      <c r="M94078" s="11">
        <v>67.166666666666671</v>
      </c>
    </row>
    <row r="94079" spans="1:13">
      <c r="A94079" s="11">
        <v>94078</v>
      </c>
      <c r="B94079" s="11" t="s">
        <v>36</v>
      </c>
      <c r="C94079" s="11">
        <v>330031</v>
      </c>
      <c r="D94079" s="22">
        <v>43296</v>
      </c>
      <c r="E94079" s="11">
        <v>10.5</v>
      </c>
      <c r="F94079" s="11">
        <v>13.8</v>
      </c>
      <c r="G94079" s="11">
        <v>12.116666666666667</v>
      </c>
      <c r="K94079" s="11">
        <v>59</v>
      </c>
      <c r="L94079" s="11">
        <v>80</v>
      </c>
      <c r="M94079" s="11">
        <v>69.333333333333329</v>
      </c>
    </row>
    <row r="94080" spans="1:13">
      <c r="A94080" s="11">
        <v>94079</v>
      </c>
      <c r="B94080" s="11" t="s">
        <v>36</v>
      </c>
      <c r="C94080" s="11">
        <v>330031</v>
      </c>
      <c r="D94080" s="22">
        <v>43297</v>
      </c>
      <c r="E94080" s="11">
        <v>10.1</v>
      </c>
      <c r="F94080" s="11">
        <v>12</v>
      </c>
      <c r="G94080" s="11">
        <v>11.066666666666665</v>
      </c>
      <c r="K94080" s="11">
        <v>65</v>
      </c>
      <c r="L94080" s="11">
        <v>89</v>
      </c>
      <c r="M94080" s="11">
        <v>76.666666666666671</v>
      </c>
    </row>
    <row r="94081" spans="1:13">
      <c r="A94081" s="11">
        <v>94080</v>
      </c>
      <c r="B94081" s="11" t="s">
        <v>36</v>
      </c>
      <c r="C94081" s="11">
        <v>330031</v>
      </c>
      <c r="D94081" s="22">
        <v>43298</v>
      </c>
      <c r="E94081" s="11">
        <v>7.9</v>
      </c>
      <c r="F94081" s="11">
        <v>12.2</v>
      </c>
      <c r="G94081" s="11">
        <v>9.8999999999999986</v>
      </c>
      <c r="K94081" s="11">
        <v>63</v>
      </c>
      <c r="L94081" s="11">
        <v>90</v>
      </c>
      <c r="M94081" s="11">
        <v>78.166666666666671</v>
      </c>
    </row>
    <row r="94082" spans="1:13">
      <c r="A94082" s="11">
        <v>94081</v>
      </c>
      <c r="B94082" s="11" t="s">
        <v>36</v>
      </c>
      <c r="C94082" s="11">
        <v>330031</v>
      </c>
      <c r="D94082" s="22">
        <v>43299</v>
      </c>
      <c r="E94082" s="11">
        <v>9.5</v>
      </c>
      <c r="F94082" s="11">
        <v>12</v>
      </c>
      <c r="G94082" s="11">
        <v>10.633333333333335</v>
      </c>
      <c r="K94082" s="11">
        <v>61</v>
      </c>
      <c r="L94082" s="11">
        <v>69</v>
      </c>
      <c r="M94082" s="11">
        <v>64.833333333333329</v>
      </c>
    </row>
    <row r="94083" spans="1:13">
      <c r="A94083" s="11">
        <v>94082</v>
      </c>
      <c r="B94083" s="11" t="s">
        <v>36</v>
      </c>
      <c r="C94083" s="11">
        <v>330031</v>
      </c>
      <c r="D94083" s="22">
        <v>43300</v>
      </c>
      <c r="E94083" s="11">
        <v>9.8000000000000007</v>
      </c>
      <c r="F94083" s="11">
        <v>12.8</v>
      </c>
      <c r="G94083" s="11">
        <v>10.916666666666666</v>
      </c>
      <c r="K94083" s="11">
        <v>58</v>
      </c>
      <c r="L94083" s="11">
        <v>75</v>
      </c>
      <c r="M94083" s="11">
        <v>64.833333333333329</v>
      </c>
    </row>
    <row r="94084" spans="1:13">
      <c r="A94084" s="11">
        <v>94083</v>
      </c>
      <c r="B94084" s="11" t="s">
        <v>36</v>
      </c>
      <c r="C94084" s="11">
        <v>330031</v>
      </c>
      <c r="D94084" s="22">
        <v>43301</v>
      </c>
      <c r="E94084" s="11">
        <v>7.5</v>
      </c>
      <c r="F94084" s="11">
        <v>11.5</v>
      </c>
      <c r="G94084" s="11">
        <v>9.8333333333333339</v>
      </c>
      <c r="K94084" s="11">
        <v>58</v>
      </c>
      <c r="L94084" s="11">
        <v>82</v>
      </c>
      <c r="M94084" s="11">
        <v>68.833333333333329</v>
      </c>
    </row>
    <row r="94085" spans="1:13">
      <c r="A94085" s="11">
        <v>94084</v>
      </c>
      <c r="B94085" s="11" t="s">
        <v>36</v>
      </c>
      <c r="C94085" s="11">
        <v>330031</v>
      </c>
      <c r="D94085" s="22">
        <v>43302</v>
      </c>
      <c r="E94085" s="11">
        <v>7.9</v>
      </c>
      <c r="F94085" s="11">
        <v>13.2</v>
      </c>
      <c r="G94085" s="11">
        <v>10.983333333333334</v>
      </c>
      <c r="K94085" s="11">
        <v>56</v>
      </c>
      <c r="L94085" s="11">
        <v>87</v>
      </c>
      <c r="M94085" s="11">
        <v>74</v>
      </c>
    </row>
    <row r="94086" spans="1:13">
      <c r="A94086" s="11">
        <v>94085</v>
      </c>
      <c r="B94086" s="11" t="s">
        <v>36</v>
      </c>
      <c r="C94086" s="11">
        <v>330031</v>
      </c>
      <c r="D94086" s="22">
        <v>43303</v>
      </c>
      <c r="E94086" s="11">
        <v>10.5</v>
      </c>
      <c r="F94086" s="11">
        <v>13</v>
      </c>
      <c r="G94086" s="11">
        <v>11.516666666666666</v>
      </c>
      <c r="K94086" s="11">
        <v>50</v>
      </c>
      <c r="L94086" s="11">
        <v>67</v>
      </c>
      <c r="M94086" s="11">
        <v>57.166666666666664</v>
      </c>
    </row>
    <row r="94087" spans="1:13">
      <c r="A94087" s="11">
        <v>94086</v>
      </c>
      <c r="B94087" s="11" t="s">
        <v>36</v>
      </c>
      <c r="C94087" s="11">
        <v>330031</v>
      </c>
      <c r="D94087" s="22">
        <v>43304</v>
      </c>
      <c r="E94087" s="11">
        <v>10.199999999999999</v>
      </c>
      <c r="F94087" s="11">
        <v>12.3</v>
      </c>
      <c r="G94087" s="11">
        <v>11.166666666666666</v>
      </c>
      <c r="K94087" s="11">
        <v>57</v>
      </c>
      <c r="L94087" s="11">
        <v>66</v>
      </c>
      <c r="M94087" s="11">
        <v>61.666666666666664</v>
      </c>
    </row>
    <row r="94088" spans="1:13">
      <c r="A94088" s="11">
        <v>94087</v>
      </c>
      <c r="B94088" s="11" t="s">
        <v>36</v>
      </c>
      <c r="C94088" s="11">
        <v>330031</v>
      </c>
      <c r="D94088" s="22">
        <v>43305</v>
      </c>
      <c r="E94088" s="11">
        <v>9.9</v>
      </c>
      <c r="F94088" s="11">
        <v>13</v>
      </c>
      <c r="G94088" s="11">
        <v>11.233333333333334</v>
      </c>
      <c r="K94088" s="11">
        <v>63</v>
      </c>
      <c r="L94088" s="11">
        <v>79</v>
      </c>
      <c r="M94088" s="11">
        <v>68.5</v>
      </c>
    </row>
    <row r="94089" spans="1:13">
      <c r="A94089" s="11">
        <v>94088</v>
      </c>
      <c r="B94089" s="11" t="s">
        <v>36</v>
      </c>
      <c r="C94089" s="11">
        <v>330031</v>
      </c>
      <c r="D94089" s="22">
        <v>43306</v>
      </c>
      <c r="E94089" s="11">
        <v>9.1</v>
      </c>
      <c r="F94089" s="11">
        <v>12.6</v>
      </c>
      <c r="G94089" s="11">
        <v>10.949999999999998</v>
      </c>
      <c r="K94089" s="11">
        <v>63</v>
      </c>
      <c r="L94089" s="11">
        <v>78</v>
      </c>
      <c r="M94089" s="11">
        <v>69.666666666666671</v>
      </c>
    </row>
    <row r="94090" spans="1:13">
      <c r="A94090" s="11">
        <v>94089</v>
      </c>
      <c r="B94090" s="11" t="s">
        <v>36</v>
      </c>
      <c r="C94090" s="11">
        <v>330031</v>
      </c>
      <c r="D94090" s="22">
        <v>43307</v>
      </c>
      <c r="E94090" s="11">
        <v>9.1999999999999993</v>
      </c>
      <c r="F94090" s="11">
        <v>13.1</v>
      </c>
      <c r="G94090" s="11">
        <v>11.75</v>
      </c>
      <c r="K94090" s="11">
        <v>73</v>
      </c>
      <c r="L94090" s="11">
        <v>85</v>
      </c>
      <c r="M94090" s="11">
        <v>79.833333333333329</v>
      </c>
    </row>
    <row r="94091" spans="1:13">
      <c r="A94091" s="11">
        <v>94090</v>
      </c>
      <c r="B94091" s="11" t="s">
        <v>36</v>
      </c>
      <c r="C94091" s="11">
        <v>330031</v>
      </c>
      <c r="D94091" s="22">
        <v>43308</v>
      </c>
      <c r="E94091" s="11">
        <v>8.9</v>
      </c>
      <c r="F94091" s="11">
        <v>12.7</v>
      </c>
      <c r="G94091" s="11">
        <v>11.25</v>
      </c>
      <c r="K94091" s="11">
        <v>88</v>
      </c>
      <c r="L94091" s="11">
        <v>95</v>
      </c>
      <c r="M94091" s="11">
        <v>93.166666666666671</v>
      </c>
    </row>
    <row r="94092" spans="1:13">
      <c r="A94092" s="11">
        <v>94091</v>
      </c>
      <c r="B94092" s="11" t="s">
        <v>36</v>
      </c>
      <c r="C94092" s="11">
        <v>330031</v>
      </c>
      <c r="D94092" s="22">
        <v>43309</v>
      </c>
      <c r="E94092" s="11">
        <v>10.6</v>
      </c>
      <c r="F94092" s="11">
        <v>14.1</v>
      </c>
      <c r="G94092" s="11">
        <v>12.733333333333333</v>
      </c>
      <c r="K94092" s="11">
        <v>80</v>
      </c>
      <c r="L94092" s="11">
        <v>94</v>
      </c>
      <c r="M94092" s="11">
        <v>86.666666666666671</v>
      </c>
    </row>
    <row r="94093" spans="1:13">
      <c r="A94093" s="11">
        <v>94092</v>
      </c>
      <c r="B94093" s="11" t="s">
        <v>36</v>
      </c>
      <c r="C94093" s="11">
        <v>330031</v>
      </c>
      <c r="D94093" s="22">
        <v>43310</v>
      </c>
      <c r="E94093" s="11">
        <v>10.199999999999999</v>
      </c>
      <c r="F94093" s="11">
        <v>13.4</v>
      </c>
      <c r="G94093" s="11">
        <v>11.516666666666666</v>
      </c>
      <c r="K94093" s="11">
        <v>60</v>
      </c>
      <c r="L94093" s="11">
        <v>88</v>
      </c>
      <c r="M94093" s="11">
        <v>73.333333333333329</v>
      </c>
    </row>
    <row r="94094" spans="1:13">
      <c r="A94094" s="11">
        <v>94093</v>
      </c>
      <c r="B94094" s="11" t="s">
        <v>36</v>
      </c>
      <c r="C94094" s="11">
        <v>330031</v>
      </c>
      <c r="D94094" s="22">
        <v>43311</v>
      </c>
      <c r="E94094" s="11">
        <v>10.1</v>
      </c>
      <c r="F94094" s="11">
        <v>11.7</v>
      </c>
      <c r="G94094" s="11">
        <v>10.733333333333334</v>
      </c>
      <c r="K94094" s="11">
        <v>65</v>
      </c>
      <c r="L94094" s="11">
        <v>77</v>
      </c>
      <c r="M94094" s="11">
        <v>72</v>
      </c>
    </row>
    <row r="94095" spans="1:13">
      <c r="A94095" s="11">
        <v>94094</v>
      </c>
      <c r="B94095" s="11" t="s">
        <v>36</v>
      </c>
      <c r="C94095" s="11">
        <v>330031</v>
      </c>
      <c r="D94095" s="22">
        <v>43312</v>
      </c>
      <c r="E94095" s="11">
        <v>10.4</v>
      </c>
      <c r="F94095" s="11">
        <v>11.9</v>
      </c>
      <c r="G94095" s="11">
        <v>11.016666666666667</v>
      </c>
      <c r="K94095" s="11">
        <v>61</v>
      </c>
      <c r="L94095" s="11">
        <v>77</v>
      </c>
      <c r="M94095" s="11">
        <v>66</v>
      </c>
    </row>
    <row r="94096" spans="1:13">
      <c r="A94096" s="11">
        <v>94095</v>
      </c>
      <c r="B94096" s="11" t="s">
        <v>36</v>
      </c>
      <c r="C94096" s="11">
        <v>330031</v>
      </c>
      <c r="D94096" s="22">
        <v>43313</v>
      </c>
      <c r="E94096" s="11">
        <v>8.4</v>
      </c>
      <c r="F94096" s="11">
        <v>11.7</v>
      </c>
      <c r="G94096" s="11">
        <v>10.4</v>
      </c>
      <c r="K94096" s="11">
        <v>63</v>
      </c>
      <c r="L94096" s="11">
        <v>91</v>
      </c>
      <c r="M94096" s="11">
        <v>73.333333333333329</v>
      </c>
    </row>
    <row r="94097" spans="1:13">
      <c r="A94097" s="11">
        <v>94096</v>
      </c>
      <c r="B94097" s="11" t="s">
        <v>36</v>
      </c>
      <c r="C94097" s="11">
        <v>330031</v>
      </c>
      <c r="D94097" s="22">
        <v>43314</v>
      </c>
      <c r="E94097" s="11">
        <v>9.1</v>
      </c>
      <c r="F94097" s="11">
        <v>13.9</v>
      </c>
      <c r="G94097" s="11">
        <v>11.516666666666666</v>
      </c>
      <c r="K94097" s="11">
        <v>68</v>
      </c>
      <c r="L94097" s="11">
        <v>84</v>
      </c>
      <c r="M94097" s="11">
        <v>74.833333333333329</v>
      </c>
    </row>
    <row r="94098" spans="1:13">
      <c r="A94098" s="11">
        <v>94097</v>
      </c>
      <c r="B94098" s="11" t="s">
        <v>36</v>
      </c>
      <c r="C94098" s="11">
        <v>330031</v>
      </c>
      <c r="D94098" s="22">
        <v>43315</v>
      </c>
      <c r="E94098" s="11">
        <v>11.8</v>
      </c>
      <c r="F94098" s="11">
        <v>15.1</v>
      </c>
      <c r="G94098" s="11">
        <v>13.266666666666667</v>
      </c>
      <c r="K94098" s="11">
        <v>57</v>
      </c>
      <c r="L94098" s="11">
        <v>72</v>
      </c>
      <c r="M94098" s="11">
        <v>65.666666666666671</v>
      </c>
    </row>
    <row r="94099" spans="1:13">
      <c r="A94099" s="11">
        <v>94098</v>
      </c>
      <c r="B94099" s="11" t="s">
        <v>36</v>
      </c>
      <c r="C94099" s="11">
        <v>330031</v>
      </c>
      <c r="D94099" s="22">
        <v>43316</v>
      </c>
      <c r="E94099" s="11">
        <v>10.5</v>
      </c>
      <c r="F94099" s="11">
        <v>14.4</v>
      </c>
      <c r="G94099" s="11">
        <v>12.683333333333332</v>
      </c>
      <c r="K94099" s="11">
        <v>66</v>
      </c>
      <c r="L94099" s="11">
        <v>84</v>
      </c>
      <c r="M94099" s="11">
        <v>73.166666666666671</v>
      </c>
    </row>
    <row r="94100" spans="1:13">
      <c r="A94100" s="11">
        <v>94099</v>
      </c>
      <c r="B94100" s="11" t="s">
        <v>36</v>
      </c>
      <c r="C94100" s="11">
        <v>330031</v>
      </c>
      <c r="D94100" s="22">
        <v>43317</v>
      </c>
      <c r="E94100" s="11">
        <v>13.1</v>
      </c>
      <c r="F94100" s="11">
        <v>14.7</v>
      </c>
      <c r="G94100" s="11">
        <v>13.950000000000001</v>
      </c>
      <c r="K94100" s="11">
        <v>71</v>
      </c>
      <c r="L94100" s="11">
        <v>83</v>
      </c>
      <c r="M94100" s="11">
        <v>77.166666666666671</v>
      </c>
    </row>
    <row r="94101" spans="1:13">
      <c r="A94101" s="11">
        <v>94100</v>
      </c>
      <c r="B94101" s="11" t="s">
        <v>36</v>
      </c>
      <c r="C94101" s="11">
        <v>330031</v>
      </c>
      <c r="D94101" s="22">
        <v>43318</v>
      </c>
      <c r="E94101" s="11">
        <v>12.7</v>
      </c>
      <c r="F94101" s="11">
        <v>14.4</v>
      </c>
      <c r="G94101" s="11">
        <v>13.766666666666667</v>
      </c>
      <c r="K94101" s="11">
        <v>68</v>
      </c>
      <c r="L94101" s="11">
        <v>91</v>
      </c>
      <c r="M94101" s="11">
        <v>79.5</v>
      </c>
    </row>
    <row r="94102" spans="1:13">
      <c r="A94102" s="11">
        <v>94101</v>
      </c>
      <c r="B94102" s="11" t="s">
        <v>36</v>
      </c>
      <c r="C94102" s="11">
        <v>330031</v>
      </c>
      <c r="D94102" s="22">
        <v>43319</v>
      </c>
      <c r="E94102" s="11">
        <v>11.5</v>
      </c>
      <c r="F94102" s="11">
        <v>14.6</v>
      </c>
      <c r="G94102" s="11">
        <v>12.983333333333333</v>
      </c>
      <c r="K94102" s="11">
        <v>57</v>
      </c>
      <c r="L94102" s="11">
        <v>69</v>
      </c>
      <c r="M94102" s="11">
        <v>62.5</v>
      </c>
    </row>
    <row r="94103" spans="1:13">
      <c r="A94103" s="11">
        <v>94102</v>
      </c>
      <c r="B94103" s="11" t="s">
        <v>36</v>
      </c>
      <c r="C94103" s="11">
        <v>330031</v>
      </c>
      <c r="D94103" s="22">
        <v>43320</v>
      </c>
      <c r="E94103" s="11">
        <v>8.8000000000000007</v>
      </c>
      <c r="F94103" s="11">
        <v>14.1</v>
      </c>
      <c r="G94103" s="11">
        <v>11.799999999999999</v>
      </c>
      <c r="K94103" s="11">
        <v>71</v>
      </c>
      <c r="L94103" s="11">
        <v>89</v>
      </c>
      <c r="M94103" s="11">
        <v>78</v>
      </c>
    </row>
    <row r="94104" spans="1:13">
      <c r="A94104" s="11">
        <v>94103</v>
      </c>
      <c r="B94104" s="11" t="s">
        <v>36</v>
      </c>
      <c r="C94104" s="11">
        <v>330031</v>
      </c>
      <c r="D94104" s="22">
        <v>43321</v>
      </c>
      <c r="E94104" s="11">
        <v>9</v>
      </c>
      <c r="F94104" s="11">
        <v>16.3</v>
      </c>
      <c r="G94104" s="11">
        <v>12.683333333333332</v>
      </c>
      <c r="K94104" s="11">
        <v>74</v>
      </c>
      <c r="L94104" s="11">
        <v>89</v>
      </c>
      <c r="M94104" s="11">
        <v>81.5</v>
      </c>
    </row>
    <row r="94105" spans="1:13">
      <c r="A94105" s="11">
        <v>94104</v>
      </c>
      <c r="B94105" s="11" t="s">
        <v>36</v>
      </c>
      <c r="C94105" s="11">
        <v>330031</v>
      </c>
      <c r="D94105" s="22">
        <v>43322</v>
      </c>
      <c r="E94105" s="11">
        <v>11.2</v>
      </c>
      <c r="F94105" s="11">
        <v>15.5</v>
      </c>
      <c r="G94105" s="11">
        <v>13.016666666666667</v>
      </c>
      <c r="K94105" s="11">
        <v>76</v>
      </c>
      <c r="L94105" s="11">
        <v>94</v>
      </c>
      <c r="M94105" s="11">
        <v>87.833333333333329</v>
      </c>
    </row>
    <row r="94106" spans="1:13">
      <c r="A94106" s="11">
        <v>94105</v>
      </c>
      <c r="B94106" s="11" t="s">
        <v>36</v>
      </c>
      <c r="C94106" s="11">
        <v>330031</v>
      </c>
      <c r="D94106" s="22">
        <v>43323</v>
      </c>
      <c r="E94106" s="11">
        <v>10.8</v>
      </c>
      <c r="F94106" s="11">
        <v>14.9</v>
      </c>
      <c r="G94106" s="11">
        <v>12.75</v>
      </c>
      <c r="K94106" s="11">
        <v>80</v>
      </c>
      <c r="L94106" s="11">
        <v>91</v>
      </c>
      <c r="M94106" s="11">
        <v>87.5</v>
      </c>
    </row>
    <row r="94107" spans="1:13">
      <c r="A94107" s="11">
        <v>94106</v>
      </c>
      <c r="B94107" s="11" t="s">
        <v>36</v>
      </c>
      <c r="C94107" s="11">
        <v>330031</v>
      </c>
      <c r="D94107" s="22">
        <v>43324</v>
      </c>
      <c r="E94107" s="11">
        <v>10.1</v>
      </c>
      <c r="F94107" s="11">
        <v>15.4</v>
      </c>
      <c r="G94107" s="11">
        <v>13.233333333333333</v>
      </c>
      <c r="K94107" s="11">
        <v>71</v>
      </c>
      <c r="L94107" s="11">
        <v>92</v>
      </c>
      <c r="M94107" s="11">
        <v>78.333333333333329</v>
      </c>
    </row>
    <row r="94108" spans="1:13">
      <c r="A94108" s="11">
        <v>94107</v>
      </c>
      <c r="B94108" s="11" t="s">
        <v>36</v>
      </c>
      <c r="C94108" s="11">
        <v>330031</v>
      </c>
      <c r="D94108" s="22">
        <v>43325</v>
      </c>
      <c r="E94108" s="11">
        <v>12</v>
      </c>
      <c r="F94108" s="11">
        <v>14.4</v>
      </c>
      <c r="G94108" s="11">
        <v>12.616666666666667</v>
      </c>
      <c r="K94108" s="11">
        <v>56</v>
      </c>
      <c r="L94108" s="11">
        <v>84</v>
      </c>
      <c r="M94108" s="11">
        <v>66.333333333333329</v>
      </c>
    </row>
    <row r="94109" spans="1:13">
      <c r="A94109" s="11">
        <v>94108</v>
      </c>
      <c r="B94109" s="11" t="s">
        <v>36</v>
      </c>
      <c r="C94109" s="11">
        <v>330031</v>
      </c>
      <c r="D94109" s="22">
        <v>43326</v>
      </c>
      <c r="E94109" s="11">
        <v>7.6</v>
      </c>
      <c r="F94109" s="11">
        <v>13.7</v>
      </c>
      <c r="G94109" s="11">
        <v>10.500000000000002</v>
      </c>
      <c r="K94109" s="11">
        <v>63</v>
      </c>
      <c r="L94109" s="11">
        <v>88</v>
      </c>
      <c r="M94109" s="11">
        <v>75.666666666666671</v>
      </c>
    </row>
    <row r="94110" spans="1:13">
      <c r="A94110" s="11">
        <v>94109</v>
      </c>
      <c r="B94110" s="11" t="s">
        <v>36</v>
      </c>
      <c r="C94110" s="11">
        <v>330031</v>
      </c>
      <c r="D94110" s="22">
        <v>43327</v>
      </c>
      <c r="E94110" s="11">
        <v>6.3</v>
      </c>
      <c r="F94110" s="11">
        <v>13.4</v>
      </c>
      <c r="G94110" s="11">
        <v>9.85</v>
      </c>
      <c r="K94110" s="11">
        <v>66</v>
      </c>
      <c r="L94110" s="11">
        <v>90</v>
      </c>
      <c r="M94110" s="11">
        <v>78.333333333333329</v>
      </c>
    </row>
    <row r="94111" spans="1:13">
      <c r="A94111" s="11">
        <v>94110</v>
      </c>
      <c r="B94111" s="11" t="s">
        <v>36</v>
      </c>
      <c r="C94111" s="11">
        <v>330031</v>
      </c>
      <c r="D94111" s="22">
        <v>43328</v>
      </c>
      <c r="E94111" s="11">
        <v>9.6</v>
      </c>
      <c r="F94111" s="11">
        <v>16.2</v>
      </c>
      <c r="G94111" s="11">
        <v>12.716666666666667</v>
      </c>
      <c r="K94111" s="11">
        <v>69</v>
      </c>
      <c r="L94111" s="11">
        <v>91</v>
      </c>
      <c r="M94111" s="11">
        <v>80.166666666666671</v>
      </c>
    </row>
    <row r="94112" spans="1:13">
      <c r="A94112" s="11">
        <v>94111</v>
      </c>
      <c r="B94112" s="11" t="s">
        <v>36</v>
      </c>
      <c r="C94112" s="11">
        <v>330031</v>
      </c>
      <c r="D94112" s="22">
        <v>43329</v>
      </c>
      <c r="E94112" s="11">
        <v>12.1</v>
      </c>
      <c r="F94112" s="11">
        <v>15.4</v>
      </c>
      <c r="G94112" s="11">
        <v>13.783333333333333</v>
      </c>
      <c r="K94112" s="11">
        <v>58</v>
      </c>
      <c r="L94112" s="11">
        <v>95</v>
      </c>
      <c r="M94112" s="11">
        <v>78.833333333333329</v>
      </c>
    </row>
    <row r="94113" spans="1:13">
      <c r="A94113" s="11">
        <v>94112</v>
      </c>
      <c r="B94113" s="11" t="s">
        <v>36</v>
      </c>
      <c r="C94113" s="11">
        <v>330031</v>
      </c>
      <c r="D94113" s="22">
        <v>43330</v>
      </c>
      <c r="E94113" s="11">
        <v>10.3</v>
      </c>
      <c r="F94113" s="11">
        <v>12.5</v>
      </c>
      <c r="G94113" s="11">
        <v>11.350000000000001</v>
      </c>
      <c r="K94113" s="11">
        <v>49</v>
      </c>
      <c r="L94113" s="11">
        <v>83</v>
      </c>
      <c r="M94113" s="11">
        <v>58.5</v>
      </c>
    </row>
    <row r="94114" spans="1:13">
      <c r="A94114" s="11">
        <v>94113</v>
      </c>
      <c r="B94114" s="11" t="s">
        <v>36</v>
      </c>
      <c r="C94114" s="11">
        <v>330031</v>
      </c>
      <c r="D94114" s="22">
        <v>43331</v>
      </c>
      <c r="E94114" s="11">
        <v>10.199999999999999</v>
      </c>
      <c r="F94114" s="11">
        <v>13</v>
      </c>
      <c r="G94114" s="11">
        <v>11.450000000000001</v>
      </c>
      <c r="K94114" s="11">
        <v>58</v>
      </c>
      <c r="L94114" s="11">
        <v>70</v>
      </c>
      <c r="M94114" s="11">
        <v>65.333333333333329</v>
      </c>
    </row>
    <row r="94115" spans="1:13">
      <c r="A94115" s="11">
        <v>94114</v>
      </c>
      <c r="B94115" s="11" t="s">
        <v>36</v>
      </c>
      <c r="C94115" s="11">
        <v>330031</v>
      </c>
      <c r="D94115" s="22">
        <v>43332</v>
      </c>
      <c r="E94115" s="11">
        <v>9.8000000000000007</v>
      </c>
      <c r="F94115" s="11">
        <v>15.6</v>
      </c>
      <c r="G94115" s="11">
        <v>12.550000000000002</v>
      </c>
      <c r="K94115" s="11">
        <v>50</v>
      </c>
      <c r="L94115" s="11">
        <v>75</v>
      </c>
      <c r="M94115" s="11">
        <v>63.833333333333336</v>
      </c>
    </row>
    <row r="94116" spans="1:13">
      <c r="A94116" s="11">
        <v>94115</v>
      </c>
      <c r="B94116" s="11" t="s">
        <v>36</v>
      </c>
      <c r="C94116" s="11">
        <v>330031</v>
      </c>
      <c r="D94116" s="22">
        <v>43333</v>
      </c>
      <c r="E94116" s="11">
        <v>6.8</v>
      </c>
      <c r="F94116" s="11">
        <v>13.1</v>
      </c>
      <c r="G94116" s="11">
        <v>10.483333333333334</v>
      </c>
      <c r="K94116" s="11">
        <v>65</v>
      </c>
      <c r="L94116" s="11">
        <v>87</v>
      </c>
      <c r="M94116" s="11">
        <v>71.166666666666671</v>
      </c>
    </row>
    <row r="94117" spans="1:13">
      <c r="A94117" s="11">
        <v>94116</v>
      </c>
      <c r="B94117" s="11" t="s">
        <v>36</v>
      </c>
      <c r="C94117" s="11">
        <v>330031</v>
      </c>
      <c r="D94117" s="22">
        <v>43334</v>
      </c>
      <c r="E94117" s="11">
        <v>9.8000000000000007</v>
      </c>
      <c r="F94117" s="11">
        <v>14.6</v>
      </c>
      <c r="G94117" s="11">
        <v>12.700000000000001</v>
      </c>
      <c r="K94117" s="11">
        <v>59</v>
      </c>
      <c r="L94117" s="11">
        <v>89</v>
      </c>
      <c r="M94117" s="11">
        <v>74.333333333333329</v>
      </c>
    </row>
    <row r="94118" spans="1:13">
      <c r="A94118" s="11">
        <v>94117</v>
      </c>
      <c r="B94118" s="11" t="s">
        <v>36</v>
      </c>
      <c r="C94118" s="11">
        <v>330031</v>
      </c>
      <c r="D94118" s="22">
        <v>43335</v>
      </c>
      <c r="E94118" s="11">
        <v>10</v>
      </c>
      <c r="F94118" s="11">
        <v>11.9</v>
      </c>
      <c r="G94118" s="11">
        <v>11.083333333333334</v>
      </c>
      <c r="K94118" s="11">
        <v>54</v>
      </c>
      <c r="L94118" s="11">
        <v>70</v>
      </c>
      <c r="M94118" s="11">
        <v>60.5</v>
      </c>
    </row>
    <row r="94119" spans="1:13">
      <c r="A94119" s="11">
        <v>94118</v>
      </c>
      <c r="B94119" s="11" t="s">
        <v>36</v>
      </c>
      <c r="C94119" s="11">
        <v>330031</v>
      </c>
      <c r="D94119" s="22">
        <v>43336</v>
      </c>
      <c r="E94119" s="11">
        <v>8.1999999999999993</v>
      </c>
      <c r="F94119" s="11">
        <v>12.8</v>
      </c>
      <c r="G94119" s="11">
        <v>10.85</v>
      </c>
      <c r="K94119" s="11">
        <v>56</v>
      </c>
      <c r="L94119" s="11">
        <v>76</v>
      </c>
      <c r="M94119" s="11">
        <v>62.166666666666664</v>
      </c>
    </row>
    <row r="94120" spans="1:13">
      <c r="A94120" s="11">
        <v>94119</v>
      </c>
      <c r="B94120" s="11" t="s">
        <v>36</v>
      </c>
      <c r="C94120" s="11">
        <v>330031</v>
      </c>
      <c r="D94120" s="22">
        <v>43337</v>
      </c>
      <c r="E94120" s="11">
        <v>10.6</v>
      </c>
      <c r="F94120" s="11">
        <v>14.4</v>
      </c>
      <c r="G94120" s="11">
        <v>12.15</v>
      </c>
      <c r="K94120" s="11">
        <v>66</v>
      </c>
      <c r="L94120" s="11">
        <v>75</v>
      </c>
      <c r="M94120" s="11">
        <v>70.5</v>
      </c>
    </row>
    <row r="94121" spans="1:13">
      <c r="A94121" s="11">
        <v>94120</v>
      </c>
      <c r="B94121" s="11" t="s">
        <v>36</v>
      </c>
      <c r="C94121" s="11">
        <v>330031</v>
      </c>
      <c r="D94121" s="22">
        <v>43338</v>
      </c>
      <c r="E94121" s="11">
        <v>11.3</v>
      </c>
      <c r="F94121" s="11">
        <v>15.3</v>
      </c>
      <c r="G94121" s="11">
        <v>13.216666666666667</v>
      </c>
      <c r="K94121" s="11">
        <v>67</v>
      </c>
      <c r="L94121" s="11">
        <v>84</v>
      </c>
      <c r="M94121" s="11">
        <v>74.5</v>
      </c>
    </row>
    <row r="94122" spans="1:13">
      <c r="A94122" s="11">
        <v>94121</v>
      </c>
      <c r="B94122" s="11" t="s">
        <v>36</v>
      </c>
      <c r="C94122" s="11">
        <v>330031</v>
      </c>
      <c r="D94122" s="22">
        <v>43339</v>
      </c>
      <c r="E94122" s="11">
        <v>10</v>
      </c>
      <c r="F94122" s="11">
        <v>15.4</v>
      </c>
      <c r="G94122" s="11">
        <v>12.5</v>
      </c>
      <c r="K94122" s="11">
        <v>64</v>
      </c>
      <c r="L94122" s="11">
        <v>82</v>
      </c>
      <c r="M94122" s="11">
        <v>72.166666666666671</v>
      </c>
    </row>
    <row r="94123" spans="1:13">
      <c r="A94123" s="11">
        <v>94122</v>
      </c>
      <c r="B94123" s="11" t="s">
        <v>36</v>
      </c>
      <c r="C94123" s="11">
        <v>330031</v>
      </c>
      <c r="D94123" s="22">
        <v>43340</v>
      </c>
      <c r="E94123" s="11">
        <v>11.2</v>
      </c>
      <c r="F94123" s="11">
        <v>15.5</v>
      </c>
      <c r="G94123" s="11">
        <v>13.016666666666666</v>
      </c>
      <c r="K94123" s="11">
        <v>68</v>
      </c>
      <c r="L94123" s="11">
        <v>95</v>
      </c>
      <c r="M94123" s="11">
        <v>80.333333333333329</v>
      </c>
    </row>
    <row r="94124" spans="1:13">
      <c r="A94124" s="11">
        <v>94123</v>
      </c>
      <c r="B94124" s="11" t="s">
        <v>36</v>
      </c>
      <c r="C94124" s="11">
        <v>330031</v>
      </c>
      <c r="D94124" s="22">
        <v>43341</v>
      </c>
      <c r="E94124" s="11">
        <v>10.7</v>
      </c>
      <c r="F94124" s="11">
        <v>14.2</v>
      </c>
      <c r="G94124" s="11">
        <v>12.4</v>
      </c>
      <c r="K94124" s="11">
        <v>73</v>
      </c>
      <c r="L94124" s="11">
        <v>92</v>
      </c>
      <c r="M94124" s="11">
        <v>83.333333333333329</v>
      </c>
    </row>
    <row r="94125" spans="1:13">
      <c r="A94125" s="11">
        <v>94124</v>
      </c>
      <c r="B94125" s="11" t="s">
        <v>36</v>
      </c>
      <c r="C94125" s="11">
        <v>330031</v>
      </c>
      <c r="D94125" s="22">
        <v>43342</v>
      </c>
      <c r="E94125" s="11">
        <v>10.6</v>
      </c>
      <c r="F94125" s="11">
        <v>14.9</v>
      </c>
      <c r="G94125" s="11">
        <v>12.366666666666667</v>
      </c>
      <c r="K94125" s="11">
        <v>81</v>
      </c>
      <c r="L94125" s="11">
        <v>96</v>
      </c>
      <c r="M94125" s="11">
        <v>89.666666666666671</v>
      </c>
    </row>
    <row r="94126" spans="1:13">
      <c r="A94126" s="11">
        <v>94125</v>
      </c>
      <c r="B94126" s="11" t="s">
        <v>36</v>
      </c>
      <c r="C94126" s="11">
        <v>330031</v>
      </c>
      <c r="D94126" s="22">
        <v>43343</v>
      </c>
      <c r="E94126" s="11">
        <v>10.8</v>
      </c>
      <c r="F94126" s="11">
        <v>12</v>
      </c>
      <c r="G94126" s="11">
        <v>11.333333333333334</v>
      </c>
      <c r="K94126" s="11">
        <v>63</v>
      </c>
      <c r="L94126" s="11">
        <v>94</v>
      </c>
      <c r="M94126" s="11">
        <v>77.666666666666671</v>
      </c>
    </row>
    <row r="94127" spans="1:13">
      <c r="A94127" s="11">
        <v>94126</v>
      </c>
      <c r="B94127" s="11" t="s">
        <v>36</v>
      </c>
      <c r="C94127" s="11">
        <v>330031</v>
      </c>
      <c r="D94127" s="22">
        <v>43344</v>
      </c>
      <c r="E94127" s="11">
        <v>6.4</v>
      </c>
      <c r="F94127" s="11">
        <v>13.3</v>
      </c>
      <c r="G94127" s="11">
        <v>10.683333333333332</v>
      </c>
      <c r="K94127" s="11">
        <v>64</v>
      </c>
      <c r="L94127" s="11">
        <v>89</v>
      </c>
      <c r="M94127" s="11">
        <v>72.833333333333329</v>
      </c>
    </row>
    <row r="94128" spans="1:13">
      <c r="A94128" s="11">
        <v>94127</v>
      </c>
      <c r="B94128" s="11" t="s">
        <v>36</v>
      </c>
      <c r="C94128" s="11">
        <v>330031</v>
      </c>
      <c r="D94128" s="22">
        <v>43345</v>
      </c>
      <c r="E94128" s="11">
        <v>9.9</v>
      </c>
      <c r="F94128" s="11">
        <v>15.3</v>
      </c>
      <c r="G94128" s="11">
        <v>12.733333333333334</v>
      </c>
      <c r="K94128" s="11">
        <v>68</v>
      </c>
      <c r="L94128" s="11">
        <v>85</v>
      </c>
      <c r="M94128" s="11">
        <v>76.166666666666671</v>
      </c>
    </row>
    <row r="94129" spans="1:13">
      <c r="A94129" s="11">
        <v>94128</v>
      </c>
      <c r="B94129" s="11" t="s">
        <v>36</v>
      </c>
      <c r="C94129" s="11">
        <v>330031</v>
      </c>
      <c r="D94129" s="22">
        <v>43346</v>
      </c>
      <c r="E94129" s="11">
        <v>10.4</v>
      </c>
      <c r="F94129" s="11">
        <v>15.6</v>
      </c>
      <c r="G94129" s="11">
        <v>13.416666666666666</v>
      </c>
      <c r="K94129" s="11">
        <v>71</v>
      </c>
      <c r="L94129" s="11">
        <v>90</v>
      </c>
      <c r="M94129" s="11">
        <v>79.666666666666671</v>
      </c>
    </row>
    <row r="94130" spans="1:13">
      <c r="A94130" s="11">
        <v>94129</v>
      </c>
      <c r="B94130" s="11" t="s">
        <v>36</v>
      </c>
      <c r="C94130" s="11">
        <v>330031</v>
      </c>
      <c r="D94130" s="22">
        <v>43347</v>
      </c>
      <c r="E94130" s="11">
        <v>9.4</v>
      </c>
      <c r="F94130" s="11">
        <v>14.7</v>
      </c>
      <c r="G94130" s="11">
        <v>12.116666666666667</v>
      </c>
      <c r="K94130" s="11">
        <v>64</v>
      </c>
      <c r="L94130" s="11">
        <v>92</v>
      </c>
      <c r="M94130" s="11">
        <v>77.5</v>
      </c>
    </row>
    <row r="94131" spans="1:13">
      <c r="A94131" s="11">
        <v>94130</v>
      </c>
      <c r="B94131" s="11" t="s">
        <v>36</v>
      </c>
      <c r="C94131" s="11">
        <v>330031</v>
      </c>
      <c r="D94131" s="22">
        <v>43348</v>
      </c>
      <c r="E94131" s="11">
        <v>12.1</v>
      </c>
      <c r="F94131" s="11">
        <v>15.2</v>
      </c>
      <c r="G94131" s="11">
        <v>13.75</v>
      </c>
      <c r="K94131" s="11">
        <v>56</v>
      </c>
      <c r="L94131" s="11">
        <v>83</v>
      </c>
      <c r="M94131" s="11">
        <v>67.166666666666671</v>
      </c>
    </row>
    <row r="94132" spans="1:13">
      <c r="A94132" s="11">
        <v>94131</v>
      </c>
      <c r="B94132" s="11" t="s">
        <v>36</v>
      </c>
      <c r="C94132" s="11">
        <v>330031</v>
      </c>
      <c r="D94132" s="22">
        <v>43349</v>
      </c>
      <c r="E94132" s="11">
        <v>11</v>
      </c>
      <c r="F94132" s="11">
        <v>13.2</v>
      </c>
      <c r="G94132" s="11">
        <v>12.299999999999999</v>
      </c>
      <c r="K94132" s="11">
        <v>48</v>
      </c>
      <c r="L94132" s="11">
        <v>73</v>
      </c>
      <c r="M94132" s="11">
        <v>61.333333333333336</v>
      </c>
    </row>
    <row r="94133" spans="1:13">
      <c r="A94133" s="11">
        <v>94132</v>
      </c>
      <c r="B94133" s="11" t="s">
        <v>36</v>
      </c>
      <c r="C94133" s="11">
        <v>330031</v>
      </c>
      <c r="D94133" s="22">
        <v>43350</v>
      </c>
      <c r="E94133" s="11">
        <v>9.6</v>
      </c>
      <c r="F94133" s="11">
        <v>12.7</v>
      </c>
      <c r="G94133" s="11">
        <v>11.433333333333335</v>
      </c>
      <c r="K94133" s="11">
        <v>58</v>
      </c>
      <c r="L94133" s="11">
        <v>77</v>
      </c>
      <c r="M94133" s="11">
        <v>64.333333333333329</v>
      </c>
    </row>
    <row r="94134" spans="1:13">
      <c r="A94134" s="11">
        <v>94133</v>
      </c>
      <c r="B94134" s="11" t="s">
        <v>36</v>
      </c>
      <c r="C94134" s="11">
        <v>330031</v>
      </c>
      <c r="D94134" s="22">
        <v>43351</v>
      </c>
      <c r="E94134" s="11">
        <v>10.5</v>
      </c>
      <c r="F94134" s="11">
        <v>14</v>
      </c>
      <c r="G94134" s="11">
        <v>12.216666666666667</v>
      </c>
      <c r="K94134" s="11">
        <v>61</v>
      </c>
      <c r="L94134" s="11">
        <v>71</v>
      </c>
      <c r="M94134" s="11">
        <v>67.166666666666671</v>
      </c>
    </row>
    <row r="94135" spans="1:13">
      <c r="A94135" s="11">
        <v>94134</v>
      </c>
      <c r="B94135" s="11" t="s">
        <v>36</v>
      </c>
      <c r="C94135" s="11">
        <v>330031</v>
      </c>
      <c r="D94135" s="22">
        <v>43352</v>
      </c>
      <c r="E94135" s="11">
        <v>11.2</v>
      </c>
      <c r="F94135" s="11">
        <v>16.3</v>
      </c>
      <c r="G94135" s="11">
        <v>13.316666666666665</v>
      </c>
      <c r="K94135" s="11">
        <v>56</v>
      </c>
      <c r="L94135" s="11">
        <v>71</v>
      </c>
      <c r="M94135" s="11">
        <v>64.5</v>
      </c>
    </row>
    <row r="94136" spans="1:13">
      <c r="A94136" s="11">
        <v>94135</v>
      </c>
      <c r="B94136" s="11" t="s">
        <v>36</v>
      </c>
      <c r="C94136" s="11">
        <v>330031</v>
      </c>
      <c r="D94136" s="22">
        <v>43353</v>
      </c>
      <c r="E94136" s="11">
        <v>7.6</v>
      </c>
      <c r="F94136" s="11">
        <v>15.6</v>
      </c>
      <c r="G94136" s="11">
        <v>11.766666666666666</v>
      </c>
      <c r="K94136" s="11">
        <v>65</v>
      </c>
      <c r="L94136" s="11">
        <v>73</v>
      </c>
      <c r="M94136" s="11">
        <v>67.833333333333329</v>
      </c>
    </row>
    <row r="94137" spans="1:13">
      <c r="A94137" s="11">
        <v>94136</v>
      </c>
      <c r="B94137" s="11" t="s">
        <v>36</v>
      </c>
      <c r="C94137" s="11">
        <v>330031</v>
      </c>
      <c r="D94137" s="22">
        <v>43354</v>
      </c>
      <c r="E94137" s="11">
        <v>10.4</v>
      </c>
      <c r="F94137" s="11">
        <v>15.7</v>
      </c>
      <c r="G94137" s="11">
        <v>12.766666666666667</v>
      </c>
      <c r="K94137" s="11">
        <v>72</v>
      </c>
      <c r="L94137" s="11">
        <v>90</v>
      </c>
      <c r="M94137" s="11">
        <v>82.5</v>
      </c>
    </row>
    <row r="94138" spans="1:13">
      <c r="A94138" s="11">
        <v>94137</v>
      </c>
      <c r="B94138" s="11" t="s">
        <v>36</v>
      </c>
      <c r="C94138" s="11">
        <v>330031</v>
      </c>
      <c r="D94138" s="22">
        <v>43355</v>
      </c>
      <c r="E94138" s="11">
        <v>11.2</v>
      </c>
      <c r="F94138" s="11">
        <v>13.2</v>
      </c>
      <c r="G94138" s="11">
        <v>12.116666666666665</v>
      </c>
      <c r="K94138" s="11">
        <v>56</v>
      </c>
      <c r="L94138" s="11">
        <v>72</v>
      </c>
      <c r="M94138" s="11">
        <v>61.666666666666664</v>
      </c>
    </row>
    <row r="94139" spans="1:13">
      <c r="A94139" s="11">
        <v>94138</v>
      </c>
      <c r="B94139" s="11" t="s">
        <v>36</v>
      </c>
      <c r="C94139" s="11">
        <v>330031</v>
      </c>
      <c r="D94139" s="22">
        <v>43356</v>
      </c>
      <c r="E94139" s="11">
        <v>11.5</v>
      </c>
      <c r="F94139" s="11">
        <v>12.4</v>
      </c>
      <c r="G94139" s="11">
        <v>11.933333333333335</v>
      </c>
      <c r="K94139" s="11">
        <v>64</v>
      </c>
      <c r="L94139" s="11">
        <v>73</v>
      </c>
      <c r="M94139" s="11">
        <v>67.5</v>
      </c>
    </row>
    <row r="94140" spans="1:13">
      <c r="A94140" s="11">
        <v>94139</v>
      </c>
      <c r="B94140" s="11" t="s">
        <v>36</v>
      </c>
      <c r="C94140" s="11">
        <v>330031</v>
      </c>
      <c r="D94140" s="22">
        <v>43357</v>
      </c>
      <c r="E94140" s="11">
        <v>10.6</v>
      </c>
      <c r="F94140" s="11">
        <v>11.7</v>
      </c>
      <c r="G94140" s="11">
        <v>11.166666666666666</v>
      </c>
      <c r="K94140" s="11">
        <v>66</v>
      </c>
      <c r="L94140" s="11">
        <v>86</v>
      </c>
      <c r="M94140" s="11">
        <v>75.333333333333329</v>
      </c>
    </row>
    <row r="94141" spans="1:13">
      <c r="A94141" s="11">
        <v>94140</v>
      </c>
      <c r="B94141" s="11" t="s">
        <v>36</v>
      </c>
      <c r="C94141" s="11">
        <v>330031</v>
      </c>
      <c r="D94141" s="22">
        <v>43358</v>
      </c>
      <c r="E94141" s="11">
        <v>10.9</v>
      </c>
      <c r="F94141" s="11">
        <v>13.6</v>
      </c>
      <c r="G94141" s="11">
        <v>12.233333333333334</v>
      </c>
      <c r="K94141" s="11">
        <v>60</v>
      </c>
      <c r="L94141" s="11">
        <v>82</v>
      </c>
      <c r="M94141" s="11">
        <v>69.666666666666671</v>
      </c>
    </row>
    <row r="94142" spans="1:13">
      <c r="A94142" s="11">
        <v>94141</v>
      </c>
      <c r="B94142" s="11" t="s">
        <v>36</v>
      </c>
      <c r="C94142" s="11">
        <v>330031</v>
      </c>
      <c r="D94142" s="22">
        <v>43359</v>
      </c>
      <c r="E94142" s="11">
        <v>10.8</v>
      </c>
      <c r="F94142" s="11">
        <v>14.6</v>
      </c>
      <c r="G94142" s="11">
        <v>13.200000000000001</v>
      </c>
      <c r="K94142" s="11">
        <v>64</v>
      </c>
      <c r="L94142" s="11">
        <v>91</v>
      </c>
      <c r="M94142" s="11">
        <v>79.666666666666671</v>
      </c>
    </row>
    <row r="94143" spans="1:13">
      <c r="A94143" s="11">
        <v>94142</v>
      </c>
      <c r="B94143" s="11" t="s">
        <v>36</v>
      </c>
      <c r="C94143" s="11">
        <v>330031</v>
      </c>
      <c r="D94143" s="22">
        <v>43360</v>
      </c>
      <c r="E94143" s="11">
        <v>14.5</v>
      </c>
      <c r="F94143" s="11">
        <v>15.5</v>
      </c>
      <c r="G94143" s="11">
        <v>14.9</v>
      </c>
      <c r="K94143" s="11">
        <v>84</v>
      </c>
      <c r="L94143" s="11">
        <v>94</v>
      </c>
      <c r="M94143" s="11">
        <v>90</v>
      </c>
    </row>
    <row r="94144" spans="1:13">
      <c r="A94144" s="11">
        <v>94143</v>
      </c>
      <c r="B94144" s="11" t="s">
        <v>36</v>
      </c>
      <c r="C94144" s="11">
        <v>330031</v>
      </c>
      <c r="D94144" s="22">
        <v>43361</v>
      </c>
      <c r="E94144" s="11">
        <v>13.4</v>
      </c>
      <c r="F94144" s="11">
        <v>14.6</v>
      </c>
      <c r="G94144" s="11">
        <v>13.916666666666664</v>
      </c>
      <c r="K94144" s="11">
        <v>65</v>
      </c>
      <c r="L94144" s="11">
        <v>82</v>
      </c>
      <c r="M94144" s="11">
        <v>70.833333333333329</v>
      </c>
    </row>
    <row r="94145" spans="1:13">
      <c r="A94145" s="11">
        <v>94144</v>
      </c>
      <c r="B94145" s="11" t="s">
        <v>36</v>
      </c>
      <c r="C94145" s="11">
        <v>330031</v>
      </c>
      <c r="D94145" s="22">
        <v>43362</v>
      </c>
      <c r="E94145" s="11">
        <v>11.2</v>
      </c>
      <c r="F94145" s="11">
        <v>15.2</v>
      </c>
      <c r="G94145" s="11">
        <v>13.516666666666667</v>
      </c>
      <c r="K94145" s="11">
        <v>69</v>
      </c>
      <c r="L94145" s="11">
        <v>83</v>
      </c>
      <c r="M94145" s="11">
        <v>73.166666666666671</v>
      </c>
    </row>
    <row r="94146" spans="1:13">
      <c r="A94146" s="11">
        <v>94145</v>
      </c>
      <c r="B94146" s="11" t="s">
        <v>36</v>
      </c>
      <c r="C94146" s="11">
        <v>330031</v>
      </c>
      <c r="D94146" s="22">
        <v>43363</v>
      </c>
      <c r="E94146" s="11">
        <v>14.4</v>
      </c>
      <c r="F94146" s="11">
        <v>17.5</v>
      </c>
      <c r="G94146" s="11">
        <v>15.816666666666668</v>
      </c>
      <c r="K94146" s="11">
        <v>64</v>
      </c>
      <c r="L94146" s="11">
        <v>91</v>
      </c>
      <c r="M94146" s="11">
        <v>78.333333333333329</v>
      </c>
    </row>
    <row r="94147" spans="1:13">
      <c r="A94147" s="11">
        <v>94146</v>
      </c>
      <c r="B94147" s="11" t="s">
        <v>36</v>
      </c>
      <c r="C94147" s="11">
        <v>330031</v>
      </c>
      <c r="D94147" s="22">
        <v>43364</v>
      </c>
      <c r="E94147" s="11">
        <v>15</v>
      </c>
      <c r="F94147" s="11">
        <v>16.899999999999999</v>
      </c>
      <c r="G94147" s="11">
        <v>16.016666666666666</v>
      </c>
      <c r="K94147" s="11">
        <v>65</v>
      </c>
      <c r="L94147" s="11">
        <v>91</v>
      </c>
      <c r="M94147" s="11">
        <v>76.166666666666671</v>
      </c>
    </row>
    <row r="94148" spans="1:13">
      <c r="A94148" s="11">
        <v>94147</v>
      </c>
      <c r="B94148" s="11" t="s">
        <v>36</v>
      </c>
      <c r="C94148" s="11">
        <v>330031</v>
      </c>
      <c r="D94148" s="22">
        <v>43365</v>
      </c>
      <c r="E94148" s="11">
        <v>13.5</v>
      </c>
      <c r="F94148" s="11">
        <v>16.100000000000001</v>
      </c>
      <c r="G94148" s="11">
        <v>14.433333333333335</v>
      </c>
      <c r="K94148" s="11">
        <v>61</v>
      </c>
      <c r="L94148" s="11">
        <v>78</v>
      </c>
      <c r="M94148" s="11">
        <v>70</v>
      </c>
    </row>
    <row r="94149" spans="1:13">
      <c r="A94149" s="11">
        <v>94148</v>
      </c>
      <c r="B94149" s="11" t="s">
        <v>36</v>
      </c>
      <c r="C94149" s="11">
        <v>330031</v>
      </c>
      <c r="D94149" s="22">
        <v>43366</v>
      </c>
      <c r="E94149" s="11">
        <v>12.2</v>
      </c>
      <c r="F94149" s="11">
        <v>14.5</v>
      </c>
      <c r="G94149" s="11">
        <v>13.549999999999999</v>
      </c>
      <c r="K94149" s="11">
        <v>61</v>
      </c>
      <c r="L94149" s="11">
        <v>67</v>
      </c>
      <c r="M94149" s="11">
        <v>65.166666666666671</v>
      </c>
    </row>
    <row r="94150" spans="1:13">
      <c r="A94150" s="11">
        <v>94149</v>
      </c>
      <c r="B94150" s="11" t="s">
        <v>36</v>
      </c>
      <c r="C94150" s="11">
        <v>330031</v>
      </c>
      <c r="D94150" s="22">
        <v>43367</v>
      </c>
      <c r="E94150" s="11">
        <v>9.6</v>
      </c>
      <c r="F94150" s="11">
        <v>15.2</v>
      </c>
      <c r="G94150" s="11">
        <v>12.716666666666667</v>
      </c>
      <c r="K94150" s="11">
        <v>63</v>
      </c>
      <c r="L94150" s="11">
        <v>84</v>
      </c>
      <c r="M94150" s="11">
        <v>71.833333333333329</v>
      </c>
    </row>
    <row r="94151" spans="1:13">
      <c r="A94151" s="11">
        <v>94150</v>
      </c>
      <c r="B94151" s="11" t="s">
        <v>36</v>
      </c>
      <c r="C94151" s="11">
        <v>330031</v>
      </c>
      <c r="D94151" s="22">
        <v>43368</v>
      </c>
      <c r="E94151" s="11">
        <v>12.8</v>
      </c>
      <c r="F94151" s="11">
        <v>15</v>
      </c>
      <c r="G94151" s="11">
        <v>13.700000000000001</v>
      </c>
      <c r="K94151" s="11">
        <v>70</v>
      </c>
      <c r="L94151" s="11">
        <v>83</v>
      </c>
      <c r="M94151" s="11">
        <v>74</v>
      </c>
    </row>
    <row r="94152" spans="1:13">
      <c r="A94152" s="11">
        <v>94151</v>
      </c>
      <c r="B94152" s="11" t="s">
        <v>36</v>
      </c>
      <c r="C94152" s="11">
        <v>330031</v>
      </c>
      <c r="D94152" s="22">
        <v>43369</v>
      </c>
      <c r="E94152" s="11">
        <v>10.3</v>
      </c>
      <c r="F94152" s="11">
        <v>14.5</v>
      </c>
      <c r="G94152" s="11">
        <v>12.6</v>
      </c>
      <c r="K94152" s="11">
        <v>73</v>
      </c>
      <c r="L94152" s="11">
        <v>87</v>
      </c>
      <c r="M94152" s="11">
        <v>83.5</v>
      </c>
    </row>
    <row r="94153" spans="1:13">
      <c r="A94153" s="11">
        <v>94152</v>
      </c>
      <c r="B94153" s="11" t="s">
        <v>36</v>
      </c>
      <c r="C94153" s="11">
        <v>330031</v>
      </c>
      <c r="D94153" s="22">
        <v>43370</v>
      </c>
      <c r="E94153" s="11">
        <v>12.8</v>
      </c>
      <c r="F94153" s="11">
        <v>14.8</v>
      </c>
      <c r="G94153" s="11">
        <v>14.016666666666667</v>
      </c>
      <c r="K94153" s="11">
        <v>66</v>
      </c>
      <c r="L94153" s="11">
        <v>90</v>
      </c>
      <c r="M94153" s="11">
        <v>78.833333333333329</v>
      </c>
    </row>
    <row r="94154" spans="1:13">
      <c r="A94154" s="11">
        <v>94153</v>
      </c>
      <c r="B94154" s="11" t="s">
        <v>36</v>
      </c>
      <c r="C94154" s="11">
        <v>330031</v>
      </c>
      <c r="D94154" s="22">
        <v>43371</v>
      </c>
      <c r="E94154" s="11">
        <v>13.1</v>
      </c>
      <c r="F94154" s="11">
        <v>14.4</v>
      </c>
      <c r="G94154" s="11">
        <v>13.633333333333333</v>
      </c>
      <c r="K94154" s="11">
        <v>69</v>
      </c>
      <c r="L94154" s="11">
        <v>73</v>
      </c>
      <c r="M94154" s="11">
        <v>71.166666666666671</v>
      </c>
    </row>
    <row r="94155" spans="1:13">
      <c r="A94155" s="11">
        <v>94154</v>
      </c>
      <c r="B94155" s="11" t="s">
        <v>36</v>
      </c>
      <c r="C94155" s="11">
        <v>330031</v>
      </c>
      <c r="D94155" s="22">
        <v>43372</v>
      </c>
      <c r="E94155" s="11">
        <v>11.1</v>
      </c>
      <c r="F94155" s="11">
        <v>15</v>
      </c>
      <c r="G94155" s="11">
        <v>13.166666666666666</v>
      </c>
      <c r="K94155" s="11">
        <v>57</v>
      </c>
      <c r="L94155" s="11">
        <v>83</v>
      </c>
      <c r="M94155" s="11">
        <v>70.833333333333329</v>
      </c>
    </row>
    <row r="94156" spans="1:13">
      <c r="A94156" s="11">
        <v>94155</v>
      </c>
      <c r="B94156" s="11" t="s">
        <v>36</v>
      </c>
      <c r="C94156" s="11">
        <v>330031</v>
      </c>
      <c r="D94156" s="22">
        <v>43373</v>
      </c>
      <c r="E94156" s="11">
        <v>9.6999999999999993</v>
      </c>
      <c r="F94156" s="11">
        <v>11.8</v>
      </c>
      <c r="G94156" s="11">
        <v>11.033333333333331</v>
      </c>
      <c r="K94156" s="11">
        <v>54</v>
      </c>
      <c r="L94156" s="11">
        <v>78</v>
      </c>
      <c r="M94156" s="11">
        <v>65.5</v>
      </c>
    </row>
    <row r="94157" spans="1:13">
      <c r="A94157" s="11">
        <v>94156</v>
      </c>
      <c r="B94157" s="11" t="s">
        <v>36</v>
      </c>
      <c r="C94157" s="11">
        <v>330031</v>
      </c>
      <c r="D94157" s="22">
        <v>43374</v>
      </c>
      <c r="E94157" s="11">
        <v>9.6</v>
      </c>
      <c r="F94157" s="11">
        <v>12.8</v>
      </c>
      <c r="G94157" s="11">
        <v>11.033333333333333</v>
      </c>
      <c r="K94157" s="11">
        <v>51</v>
      </c>
      <c r="L94157" s="11">
        <v>61</v>
      </c>
      <c r="M94157" s="11">
        <v>55</v>
      </c>
    </row>
    <row r="94158" spans="1:13">
      <c r="A94158" s="11">
        <v>94157</v>
      </c>
      <c r="B94158" s="11" t="s">
        <v>36</v>
      </c>
      <c r="C94158" s="11">
        <v>330031</v>
      </c>
      <c r="D94158" s="22">
        <v>43375</v>
      </c>
      <c r="E94158" s="11">
        <v>9.6</v>
      </c>
      <c r="F94158" s="11">
        <v>12.6</v>
      </c>
      <c r="G94158" s="11">
        <v>11.183333333333332</v>
      </c>
      <c r="K94158" s="11">
        <v>60</v>
      </c>
      <c r="L94158" s="11">
        <v>83</v>
      </c>
      <c r="M94158" s="11">
        <v>69.666666666666671</v>
      </c>
    </row>
    <row r="94159" spans="1:13">
      <c r="A94159" s="11">
        <v>94158</v>
      </c>
      <c r="B94159" s="11" t="s">
        <v>36</v>
      </c>
      <c r="C94159" s="11">
        <v>330031</v>
      </c>
      <c r="D94159" s="22">
        <v>43376</v>
      </c>
      <c r="E94159" s="11">
        <v>10.8</v>
      </c>
      <c r="F94159" s="11">
        <v>13.5</v>
      </c>
      <c r="G94159" s="11">
        <v>11.966666666666669</v>
      </c>
      <c r="K94159" s="11">
        <v>63</v>
      </c>
      <c r="L94159" s="11">
        <v>75</v>
      </c>
      <c r="M94159" s="11">
        <v>68</v>
      </c>
    </row>
    <row r="94160" spans="1:13">
      <c r="A94160" s="11">
        <v>94159</v>
      </c>
      <c r="B94160" s="11" t="s">
        <v>36</v>
      </c>
      <c r="C94160" s="11">
        <v>330031</v>
      </c>
      <c r="D94160" s="22">
        <v>43377</v>
      </c>
      <c r="E94160" s="11">
        <v>11.1</v>
      </c>
      <c r="F94160" s="11">
        <v>14</v>
      </c>
      <c r="G94160" s="11">
        <v>12.299999999999999</v>
      </c>
      <c r="K94160" s="11">
        <v>63</v>
      </c>
      <c r="L94160" s="11">
        <v>76</v>
      </c>
      <c r="M94160" s="11">
        <v>69.166666666666671</v>
      </c>
    </row>
    <row r="94161" spans="1:13">
      <c r="A94161" s="11">
        <v>94160</v>
      </c>
      <c r="B94161" s="11" t="s">
        <v>36</v>
      </c>
      <c r="C94161" s="11">
        <v>330031</v>
      </c>
      <c r="D94161" s="22">
        <v>43378</v>
      </c>
      <c r="E94161" s="11">
        <v>10.4</v>
      </c>
      <c r="F94161" s="11">
        <v>14.9</v>
      </c>
      <c r="G94161" s="11">
        <v>12.783333333333333</v>
      </c>
      <c r="K94161" s="11">
        <v>61</v>
      </c>
      <c r="L94161" s="11">
        <v>72</v>
      </c>
      <c r="M94161" s="11">
        <v>68.333333333333329</v>
      </c>
    </row>
    <row r="94162" spans="1:13">
      <c r="A94162" s="11">
        <v>94161</v>
      </c>
      <c r="B94162" s="11" t="s">
        <v>36</v>
      </c>
      <c r="C94162" s="11">
        <v>330031</v>
      </c>
      <c r="D94162" s="22">
        <v>43379</v>
      </c>
      <c r="E94162" s="11">
        <v>8.3000000000000007</v>
      </c>
      <c r="F94162" s="11">
        <v>14</v>
      </c>
      <c r="G94162" s="11">
        <v>11.466666666666667</v>
      </c>
      <c r="K94162" s="11">
        <v>65</v>
      </c>
      <c r="L94162" s="11">
        <v>85</v>
      </c>
      <c r="M94162" s="11">
        <v>73.333333333333329</v>
      </c>
    </row>
    <row r="94163" spans="1:13">
      <c r="A94163" s="11">
        <v>94162</v>
      </c>
      <c r="B94163" s="11" t="s">
        <v>36</v>
      </c>
      <c r="C94163" s="11">
        <v>330031</v>
      </c>
      <c r="D94163" s="22">
        <v>43380</v>
      </c>
      <c r="E94163" s="11">
        <v>11.9</v>
      </c>
      <c r="F94163" s="11">
        <v>14</v>
      </c>
      <c r="G94163" s="11">
        <v>13.133333333333335</v>
      </c>
      <c r="K94163" s="11">
        <v>67</v>
      </c>
      <c r="L94163" s="11">
        <v>84</v>
      </c>
      <c r="M94163" s="11">
        <v>73.833333333333329</v>
      </c>
    </row>
    <row r="94164" spans="1:13">
      <c r="A94164" s="11">
        <v>94163</v>
      </c>
      <c r="B94164" s="11" t="s">
        <v>36</v>
      </c>
      <c r="C94164" s="11">
        <v>330031</v>
      </c>
      <c r="D94164" s="22">
        <v>43381</v>
      </c>
      <c r="E94164" s="11">
        <v>11.1</v>
      </c>
      <c r="F94164" s="11">
        <v>13.8</v>
      </c>
      <c r="G94164" s="11">
        <v>12.35</v>
      </c>
      <c r="K94164" s="11">
        <v>47</v>
      </c>
      <c r="L94164" s="11">
        <v>72</v>
      </c>
      <c r="M94164" s="11">
        <v>59.166666666666664</v>
      </c>
    </row>
    <row r="94165" spans="1:13">
      <c r="A94165" s="11">
        <v>94164</v>
      </c>
      <c r="B94165" s="11" t="s">
        <v>36</v>
      </c>
      <c r="C94165" s="11">
        <v>330031</v>
      </c>
      <c r="D94165" s="22">
        <v>43382</v>
      </c>
      <c r="E94165" s="11">
        <v>11.6</v>
      </c>
      <c r="F94165" s="11">
        <v>12.7</v>
      </c>
      <c r="G94165" s="11">
        <v>11.9</v>
      </c>
      <c r="K94165" s="11">
        <v>55</v>
      </c>
      <c r="L94165" s="11">
        <v>69</v>
      </c>
      <c r="M94165" s="11">
        <v>63.666666666666664</v>
      </c>
    </row>
    <row r="94166" spans="1:13">
      <c r="A94166" s="11">
        <v>94165</v>
      </c>
      <c r="B94166" s="11" t="s">
        <v>36</v>
      </c>
      <c r="C94166" s="11">
        <v>330031</v>
      </c>
      <c r="D94166" s="22">
        <v>43383</v>
      </c>
      <c r="E94166" s="11">
        <v>10.8</v>
      </c>
      <c r="F94166" s="11">
        <v>13.5</v>
      </c>
      <c r="G94166" s="11">
        <v>11.733333333333333</v>
      </c>
      <c r="K94166" s="11">
        <v>54</v>
      </c>
      <c r="L94166" s="11">
        <v>65</v>
      </c>
      <c r="M94166" s="11">
        <v>60.333333333333336</v>
      </c>
    </row>
    <row r="94167" spans="1:13">
      <c r="A94167" s="11">
        <v>94166</v>
      </c>
      <c r="B94167" s="11" t="s">
        <v>36</v>
      </c>
      <c r="C94167" s="11">
        <v>330031</v>
      </c>
      <c r="D94167" s="22">
        <v>43384</v>
      </c>
      <c r="E94167" s="11">
        <v>10.4</v>
      </c>
      <c r="F94167" s="11">
        <v>11.3</v>
      </c>
      <c r="G94167" s="11">
        <v>10.933333333333332</v>
      </c>
      <c r="K94167" s="11">
        <v>56</v>
      </c>
      <c r="L94167" s="11">
        <v>73</v>
      </c>
      <c r="M94167" s="11">
        <v>65.166666666666671</v>
      </c>
    </row>
    <row r="94168" spans="1:13">
      <c r="A94168" s="11">
        <v>94167</v>
      </c>
      <c r="B94168" s="11" t="s">
        <v>36</v>
      </c>
      <c r="C94168" s="11">
        <v>330031</v>
      </c>
      <c r="D94168" s="22">
        <v>43385</v>
      </c>
      <c r="E94168" s="11">
        <v>10.6</v>
      </c>
      <c r="F94168" s="11">
        <v>13.5</v>
      </c>
      <c r="G94168" s="11">
        <v>11.866666666666665</v>
      </c>
      <c r="K94168" s="11">
        <v>57</v>
      </c>
      <c r="L94168" s="11">
        <v>84</v>
      </c>
      <c r="M94168" s="11">
        <v>67</v>
      </c>
    </row>
    <row r="94169" spans="1:13">
      <c r="A94169" s="11">
        <v>94168</v>
      </c>
      <c r="B94169" s="11" t="s">
        <v>36</v>
      </c>
      <c r="C94169" s="11">
        <v>330031</v>
      </c>
      <c r="D94169" s="22">
        <v>43386</v>
      </c>
      <c r="E94169" s="11">
        <v>11.9</v>
      </c>
      <c r="F94169" s="11">
        <v>14.4</v>
      </c>
      <c r="G94169" s="11">
        <v>13.033333333333333</v>
      </c>
      <c r="K94169" s="11">
        <v>65</v>
      </c>
      <c r="L94169" s="11">
        <v>78</v>
      </c>
      <c r="M94169" s="11">
        <v>70.666666666666671</v>
      </c>
    </row>
    <row r="94170" spans="1:13">
      <c r="A94170" s="11">
        <v>94169</v>
      </c>
      <c r="B94170" s="11" t="s">
        <v>36</v>
      </c>
      <c r="C94170" s="11">
        <v>330031</v>
      </c>
      <c r="D94170" s="22">
        <v>43387</v>
      </c>
      <c r="E94170" s="11">
        <v>10.1</v>
      </c>
      <c r="F94170" s="11">
        <v>15.5</v>
      </c>
      <c r="G94170" s="11">
        <v>12.700000000000001</v>
      </c>
      <c r="K94170" s="11">
        <v>61</v>
      </c>
      <c r="L94170" s="11">
        <v>84</v>
      </c>
      <c r="M94170" s="11">
        <v>72</v>
      </c>
    </row>
    <row r="94171" spans="1:13">
      <c r="A94171" s="11">
        <v>94170</v>
      </c>
      <c r="B94171" s="11" t="s">
        <v>36</v>
      </c>
      <c r="C94171" s="11">
        <v>330031</v>
      </c>
      <c r="D94171" s="22">
        <v>43388</v>
      </c>
      <c r="E94171" s="11">
        <v>12.1</v>
      </c>
      <c r="F94171" s="11">
        <v>15.3</v>
      </c>
      <c r="G94171" s="11">
        <v>13.433333333333332</v>
      </c>
      <c r="K94171" s="11">
        <v>72</v>
      </c>
      <c r="L94171" s="11">
        <v>90</v>
      </c>
      <c r="M94171" s="11">
        <v>83.166666666666671</v>
      </c>
    </row>
    <row r="94172" spans="1:13">
      <c r="A94172" s="11">
        <v>94171</v>
      </c>
      <c r="B94172" s="11" t="s">
        <v>36</v>
      </c>
      <c r="C94172" s="11">
        <v>330031</v>
      </c>
      <c r="D94172" s="22">
        <v>43389</v>
      </c>
      <c r="E94172" s="11">
        <v>11.5</v>
      </c>
      <c r="F94172" s="11">
        <v>14.1</v>
      </c>
      <c r="G94172" s="11">
        <v>12.916666666666666</v>
      </c>
      <c r="K94172" s="11">
        <v>64</v>
      </c>
      <c r="L94172" s="11">
        <v>85</v>
      </c>
      <c r="M94172" s="11">
        <v>75.333333333333329</v>
      </c>
    </row>
    <row r="94173" spans="1:13">
      <c r="A94173" s="11">
        <v>94172</v>
      </c>
      <c r="B94173" s="11" t="s">
        <v>36</v>
      </c>
      <c r="C94173" s="11">
        <v>330031</v>
      </c>
      <c r="D94173" s="22">
        <v>43390</v>
      </c>
      <c r="E94173" s="11">
        <v>10.5</v>
      </c>
      <c r="F94173" s="11">
        <v>14</v>
      </c>
      <c r="G94173" s="11">
        <v>12.799999999999999</v>
      </c>
      <c r="K94173" s="11">
        <v>59</v>
      </c>
      <c r="L94173" s="11">
        <v>85</v>
      </c>
      <c r="M94173" s="11">
        <v>70.5</v>
      </c>
    </row>
    <row r="94174" spans="1:13">
      <c r="A94174" s="11">
        <v>94173</v>
      </c>
      <c r="B94174" s="11" t="s">
        <v>36</v>
      </c>
      <c r="C94174" s="11">
        <v>330031</v>
      </c>
      <c r="D94174" s="22">
        <v>43391</v>
      </c>
      <c r="E94174" s="11">
        <v>9.4</v>
      </c>
      <c r="F94174" s="11">
        <v>16</v>
      </c>
      <c r="G94174" s="11">
        <v>12.266666666666666</v>
      </c>
      <c r="K94174" s="11">
        <v>51</v>
      </c>
      <c r="L94174" s="11">
        <v>93</v>
      </c>
      <c r="M94174" s="11">
        <v>70.333333333333329</v>
      </c>
    </row>
    <row r="94175" spans="1:13">
      <c r="A94175" s="11">
        <v>94174</v>
      </c>
      <c r="B94175" s="11" t="s">
        <v>36</v>
      </c>
      <c r="C94175" s="11">
        <v>330031</v>
      </c>
      <c r="D94175" s="22">
        <v>43392</v>
      </c>
      <c r="E94175" s="11">
        <v>8.6</v>
      </c>
      <c r="F94175" s="11">
        <v>15</v>
      </c>
      <c r="G94175" s="11">
        <v>12.133333333333333</v>
      </c>
      <c r="K94175" s="11">
        <v>62</v>
      </c>
      <c r="L94175" s="11">
        <v>84</v>
      </c>
      <c r="M94175" s="11">
        <v>74.5</v>
      </c>
    </row>
    <row r="94176" spans="1:13">
      <c r="A94176" s="11">
        <v>94175</v>
      </c>
      <c r="B94176" s="11" t="s">
        <v>36</v>
      </c>
      <c r="C94176" s="11">
        <v>330031</v>
      </c>
      <c r="D94176" s="22">
        <v>43393</v>
      </c>
      <c r="E94176" s="11">
        <v>9.6</v>
      </c>
      <c r="F94176" s="11">
        <v>16.2</v>
      </c>
      <c r="G94176" s="11">
        <v>13.216666666666667</v>
      </c>
      <c r="K94176" s="11">
        <v>49</v>
      </c>
      <c r="L94176" s="11">
        <v>90</v>
      </c>
      <c r="M94176" s="11">
        <v>69.166666666666671</v>
      </c>
    </row>
    <row r="94177" spans="1:13">
      <c r="A94177" s="11">
        <v>94176</v>
      </c>
      <c r="B94177" s="11" t="s">
        <v>36</v>
      </c>
      <c r="C94177" s="11">
        <v>330031</v>
      </c>
      <c r="D94177" s="22">
        <v>43394</v>
      </c>
      <c r="E94177" s="11">
        <v>12</v>
      </c>
      <c r="F94177" s="11">
        <v>14.5</v>
      </c>
      <c r="G94177" s="11">
        <v>13.483333333333333</v>
      </c>
      <c r="K94177" s="11">
        <v>54</v>
      </c>
      <c r="L94177" s="11">
        <v>74</v>
      </c>
      <c r="M94177" s="11">
        <v>62.333333333333336</v>
      </c>
    </row>
    <row r="94178" spans="1:13">
      <c r="A94178" s="11">
        <v>94177</v>
      </c>
      <c r="B94178" s="11" t="s">
        <v>36</v>
      </c>
      <c r="C94178" s="11">
        <v>330031</v>
      </c>
      <c r="D94178" s="22">
        <v>43395</v>
      </c>
      <c r="E94178" s="11">
        <v>11.6</v>
      </c>
      <c r="F94178" s="11">
        <v>13.8</v>
      </c>
      <c r="G94178" s="11">
        <v>13</v>
      </c>
      <c r="K94178" s="11">
        <v>66</v>
      </c>
      <c r="L94178" s="11">
        <v>72</v>
      </c>
      <c r="M94178" s="11">
        <v>67.5</v>
      </c>
    </row>
    <row r="94179" spans="1:13">
      <c r="A94179" s="11">
        <v>94178</v>
      </c>
      <c r="B94179" s="11" t="s">
        <v>36</v>
      </c>
      <c r="C94179" s="11">
        <v>330031</v>
      </c>
      <c r="D94179" s="22">
        <v>43396</v>
      </c>
      <c r="E94179" s="11">
        <v>10.5</v>
      </c>
      <c r="F94179" s="11">
        <v>12.3</v>
      </c>
      <c r="G94179" s="11">
        <v>11.516666666666667</v>
      </c>
      <c r="K94179" s="11">
        <v>77</v>
      </c>
      <c r="L94179" s="11">
        <v>95</v>
      </c>
      <c r="M94179" s="11">
        <v>89.166666666666671</v>
      </c>
    </row>
    <row r="94180" spans="1:13">
      <c r="A94180" s="11">
        <v>94179</v>
      </c>
      <c r="B94180" s="11" t="s">
        <v>36</v>
      </c>
      <c r="C94180" s="11">
        <v>330031</v>
      </c>
      <c r="D94180" s="22">
        <v>43397</v>
      </c>
      <c r="E94180" s="11">
        <v>9.9</v>
      </c>
      <c r="F94180" s="11">
        <v>17.100000000000001</v>
      </c>
      <c r="G94180" s="11">
        <v>13.566666666666668</v>
      </c>
      <c r="K94180" s="11">
        <v>65</v>
      </c>
      <c r="L94180" s="11">
        <v>96</v>
      </c>
      <c r="M94180" s="11">
        <v>82.5</v>
      </c>
    </row>
    <row r="94181" spans="1:13">
      <c r="A94181" s="11">
        <v>94180</v>
      </c>
      <c r="B94181" s="11" t="s">
        <v>36</v>
      </c>
      <c r="C94181" s="11">
        <v>330031</v>
      </c>
      <c r="D94181" s="22">
        <v>43398</v>
      </c>
      <c r="E94181" s="11">
        <v>9.8000000000000007</v>
      </c>
      <c r="F94181" s="11">
        <v>17.8</v>
      </c>
      <c r="G94181" s="11">
        <v>14.666666666666666</v>
      </c>
      <c r="K94181" s="11">
        <v>64</v>
      </c>
      <c r="L94181" s="11">
        <v>86</v>
      </c>
      <c r="M94181" s="11">
        <v>75.833333333333329</v>
      </c>
    </row>
    <row r="94182" spans="1:13">
      <c r="A94182" s="11">
        <v>94181</v>
      </c>
      <c r="B94182" s="11" t="s">
        <v>36</v>
      </c>
      <c r="C94182" s="11">
        <v>330031</v>
      </c>
      <c r="D94182" s="22">
        <v>43399</v>
      </c>
      <c r="E94182" s="11">
        <v>14.7</v>
      </c>
      <c r="F94182" s="11">
        <v>16.899999999999999</v>
      </c>
      <c r="G94182" s="11">
        <v>15.9</v>
      </c>
      <c r="K94182" s="11">
        <v>69</v>
      </c>
      <c r="L94182" s="11">
        <v>95</v>
      </c>
      <c r="M94182" s="11">
        <v>84.166666666666671</v>
      </c>
    </row>
    <row r="94183" spans="1:13">
      <c r="A94183" s="11">
        <v>94182</v>
      </c>
      <c r="B94183" s="11" t="s">
        <v>36</v>
      </c>
      <c r="C94183" s="11">
        <v>330031</v>
      </c>
      <c r="D94183" s="22">
        <v>43400</v>
      </c>
      <c r="E94183" s="11">
        <v>14.6</v>
      </c>
      <c r="F94183" s="11">
        <v>17.7</v>
      </c>
      <c r="G94183" s="11">
        <v>16.066666666666666</v>
      </c>
      <c r="K94183" s="11">
        <v>72</v>
      </c>
      <c r="L94183" s="11">
        <v>79</v>
      </c>
      <c r="M94183" s="11">
        <v>74.5</v>
      </c>
    </row>
    <row r="94184" spans="1:13">
      <c r="A94184" s="11">
        <v>94183</v>
      </c>
      <c r="B94184" s="11" t="s">
        <v>36</v>
      </c>
      <c r="C94184" s="11">
        <v>330031</v>
      </c>
      <c r="D94184" s="22">
        <v>43401</v>
      </c>
      <c r="E94184" s="11">
        <v>14</v>
      </c>
      <c r="F94184" s="11">
        <v>17.2</v>
      </c>
      <c r="G94184" s="11">
        <v>16</v>
      </c>
      <c r="K94184" s="11">
        <v>80</v>
      </c>
      <c r="L94184" s="11">
        <v>91</v>
      </c>
      <c r="M94184" s="11">
        <v>85.666666666666671</v>
      </c>
    </row>
    <row r="94185" spans="1:13">
      <c r="A94185" s="11">
        <v>94184</v>
      </c>
      <c r="B94185" s="11" t="s">
        <v>36</v>
      </c>
      <c r="C94185" s="11">
        <v>330031</v>
      </c>
      <c r="D94185" s="22">
        <v>43402</v>
      </c>
      <c r="E94185" s="11">
        <v>14.7</v>
      </c>
      <c r="F94185" s="11">
        <v>16.5</v>
      </c>
      <c r="G94185" s="11">
        <v>15.466666666666667</v>
      </c>
      <c r="K94185" s="11">
        <v>71</v>
      </c>
      <c r="L94185" s="11">
        <v>81</v>
      </c>
      <c r="M94185" s="11">
        <v>76.5</v>
      </c>
    </row>
    <row r="94186" spans="1:13">
      <c r="A94186" s="11">
        <v>94185</v>
      </c>
      <c r="B94186" s="11" t="s">
        <v>36</v>
      </c>
      <c r="C94186" s="11">
        <v>330031</v>
      </c>
      <c r="D94186" s="22">
        <v>43403</v>
      </c>
      <c r="E94186" s="11">
        <v>12.2</v>
      </c>
      <c r="F94186" s="11">
        <v>15.8</v>
      </c>
      <c r="G94186" s="11">
        <v>13.866666666666665</v>
      </c>
      <c r="K94186" s="11">
        <v>70</v>
      </c>
      <c r="L94186" s="11">
        <v>94</v>
      </c>
      <c r="M94186" s="11">
        <v>81.333333333333329</v>
      </c>
    </row>
    <row r="94187" spans="1:13">
      <c r="A94187" s="11">
        <v>94186</v>
      </c>
      <c r="B94187" s="11" t="s">
        <v>36</v>
      </c>
      <c r="C94187" s="11">
        <v>330031</v>
      </c>
      <c r="D94187" s="22">
        <v>43404</v>
      </c>
      <c r="E94187" s="11">
        <v>10.4</v>
      </c>
      <c r="F94187" s="11">
        <v>16</v>
      </c>
      <c r="G94187" s="11">
        <v>14.166666666666666</v>
      </c>
      <c r="K94187" s="11">
        <v>69</v>
      </c>
      <c r="L94187" s="11">
        <v>86</v>
      </c>
      <c r="M94187" s="11">
        <v>75.833333333333329</v>
      </c>
    </row>
    <row r="94188" spans="1:13">
      <c r="A94188" s="11">
        <v>94187</v>
      </c>
      <c r="B94188" s="11" t="s">
        <v>36</v>
      </c>
      <c r="C94188" s="11">
        <v>330031</v>
      </c>
      <c r="D94188" s="22">
        <v>43405</v>
      </c>
      <c r="E94188" s="11">
        <v>11.5</v>
      </c>
      <c r="F94188" s="11">
        <v>15.8</v>
      </c>
      <c r="G94188" s="11">
        <v>14.249999999999998</v>
      </c>
      <c r="K94188" s="11">
        <v>64</v>
      </c>
      <c r="L94188" s="11">
        <v>85</v>
      </c>
      <c r="M94188" s="11">
        <v>75.666666666666671</v>
      </c>
    </row>
    <row r="94189" spans="1:13">
      <c r="A94189" s="11">
        <v>94188</v>
      </c>
      <c r="B94189" s="11" t="s">
        <v>36</v>
      </c>
      <c r="C94189" s="11">
        <v>330031</v>
      </c>
      <c r="D94189" s="22">
        <v>43406</v>
      </c>
      <c r="E94189" s="11">
        <v>13.3</v>
      </c>
      <c r="F94189" s="11">
        <v>16.5</v>
      </c>
      <c r="G94189" s="11">
        <v>15</v>
      </c>
      <c r="K94189" s="11">
        <v>60</v>
      </c>
      <c r="L94189" s="11">
        <v>75</v>
      </c>
      <c r="M94189" s="11">
        <v>68.166666666666671</v>
      </c>
    </row>
    <row r="94190" spans="1:13">
      <c r="A94190" s="11">
        <v>94189</v>
      </c>
      <c r="B94190" s="11" t="s">
        <v>36</v>
      </c>
      <c r="C94190" s="11">
        <v>330031</v>
      </c>
      <c r="D94190" s="22">
        <v>43407</v>
      </c>
      <c r="E94190" s="11">
        <v>11.7</v>
      </c>
      <c r="F94190" s="11">
        <v>16.8</v>
      </c>
      <c r="G94190" s="11">
        <v>14.950000000000001</v>
      </c>
      <c r="K94190" s="11">
        <v>66</v>
      </c>
      <c r="L94190" s="11">
        <v>82</v>
      </c>
      <c r="M94190" s="11">
        <v>71.666666666666671</v>
      </c>
    </row>
    <row r="94191" spans="1:13">
      <c r="A94191" s="11">
        <v>94190</v>
      </c>
      <c r="B94191" s="11" t="s">
        <v>36</v>
      </c>
      <c r="C94191" s="11">
        <v>330031</v>
      </c>
      <c r="D94191" s="22">
        <v>43408</v>
      </c>
      <c r="E94191" s="11">
        <v>15</v>
      </c>
      <c r="F94191" s="11">
        <v>17.8</v>
      </c>
      <c r="G94191" s="11">
        <v>16.516666666666666</v>
      </c>
      <c r="K94191" s="11">
        <v>55</v>
      </c>
      <c r="L94191" s="11">
        <v>89</v>
      </c>
      <c r="M94191" s="11">
        <v>68.5</v>
      </c>
    </row>
    <row r="94192" spans="1:13">
      <c r="A94192" s="11">
        <v>94191</v>
      </c>
      <c r="B94192" s="11" t="s">
        <v>36</v>
      </c>
      <c r="C94192" s="11">
        <v>330031</v>
      </c>
      <c r="D94192" s="22">
        <v>43409</v>
      </c>
      <c r="E94192" s="11">
        <v>11.5</v>
      </c>
      <c r="F94192" s="11">
        <v>16.899999999999999</v>
      </c>
      <c r="G94192" s="11">
        <v>14.716666666666669</v>
      </c>
      <c r="K94192" s="11">
        <v>67</v>
      </c>
      <c r="L94192" s="11">
        <v>84</v>
      </c>
      <c r="M94192" s="11">
        <v>72.833333333333329</v>
      </c>
    </row>
    <row r="94193" spans="1:13">
      <c r="A94193" s="11">
        <v>94192</v>
      </c>
      <c r="B94193" s="11" t="s">
        <v>36</v>
      </c>
      <c r="C94193" s="11">
        <v>330031</v>
      </c>
      <c r="D94193" s="22">
        <v>43410</v>
      </c>
      <c r="E94193" s="11">
        <v>11.3</v>
      </c>
      <c r="F94193" s="11">
        <v>16.2</v>
      </c>
      <c r="G94193" s="11">
        <v>14.516666666666666</v>
      </c>
      <c r="K94193" s="11">
        <v>57</v>
      </c>
      <c r="L94193" s="11">
        <v>83</v>
      </c>
      <c r="M94193" s="11">
        <v>68.166666666666671</v>
      </c>
    </row>
    <row r="94194" spans="1:13">
      <c r="A94194" s="11">
        <v>94193</v>
      </c>
      <c r="B94194" s="11" t="s">
        <v>36</v>
      </c>
      <c r="C94194" s="11">
        <v>330031</v>
      </c>
      <c r="D94194" s="22">
        <v>43411</v>
      </c>
      <c r="E94194" s="11">
        <v>8.3000000000000007</v>
      </c>
      <c r="F94194" s="11">
        <v>17.399999999999999</v>
      </c>
      <c r="G94194" s="11">
        <v>13.866666666666667</v>
      </c>
      <c r="K94194" s="11">
        <v>53</v>
      </c>
      <c r="L94194" s="11">
        <v>83</v>
      </c>
      <c r="M94194" s="11">
        <v>67</v>
      </c>
    </row>
    <row r="94195" spans="1:13">
      <c r="A94195" s="11">
        <v>94194</v>
      </c>
      <c r="B94195" s="11" t="s">
        <v>36</v>
      </c>
      <c r="C94195" s="11">
        <v>330031</v>
      </c>
      <c r="D94195" s="22">
        <v>43412</v>
      </c>
      <c r="E94195" s="11">
        <v>13.2</v>
      </c>
      <c r="F94195" s="11">
        <v>18.899999999999999</v>
      </c>
      <c r="G94195" s="11">
        <v>16.666666666666668</v>
      </c>
      <c r="K94195" s="11">
        <v>68</v>
      </c>
      <c r="L94195" s="11">
        <v>86</v>
      </c>
      <c r="M94195" s="11">
        <v>75.666666666666671</v>
      </c>
    </row>
    <row r="94196" spans="1:13">
      <c r="A94196" s="11">
        <v>94195</v>
      </c>
      <c r="B94196" s="11" t="s">
        <v>36</v>
      </c>
      <c r="C94196" s="11">
        <v>330031</v>
      </c>
      <c r="D94196" s="22">
        <v>43413</v>
      </c>
      <c r="E94196" s="11">
        <v>16.8</v>
      </c>
      <c r="F94196" s="11">
        <v>19.399999999999999</v>
      </c>
      <c r="G94196" s="11">
        <v>18.033333333333335</v>
      </c>
      <c r="K94196" s="11">
        <v>63</v>
      </c>
      <c r="L94196" s="11">
        <v>93</v>
      </c>
      <c r="M94196" s="11">
        <v>75.5</v>
      </c>
    </row>
    <row r="94197" spans="1:13">
      <c r="A94197" s="11">
        <v>94196</v>
      </c>
      <c r="B94197" s="11" t="s">
        <v>36</v>
      </c>
      <c r="C94197" s="11">
        <v>330031</v>
      </c>
      <c r="D94197" s="22">
        <v>43414</v>
      </c>
      <c r="E94197" s="11">
        <v>13.5</v>
      </c>
      <c r="F94197" s="11">
        <v>16.600000000000001</v>
      </c>
      <c r="G94197" s="11">
        <v>15.450000000000001</v>
      </c>
      <c r="K94197" s="11">
        <v>68</v>
      </c>
      <c r="L94197" s="11">
        <v>83</v>
      </c>
      <c r="M94197" s="11">
        <v>71.5</v>
      </c>
    </row>
    <row r="94198" spans="1:13">
      <c r="A94198" s="11">
        <v>94197</v>
      </c>
      <c r="B94198" s="11" t="s">
        <v>36</v>
      </c>
      <c r="C94198" s="11">
        <v>330031</v>
      </c>
      <c r="D94198" s="22">
        <v>43415</v>
      </c>
      <c r="E94198" s="11">
        <v>13.7</v>
      </c>
      <c r="F94198" s="11">
        <v>16</v>
      </c>
      <c r="G94198" s="11">
        <v>15.016666666666667</v>
      </c>
      <c r="K94198" s="11">
        <v>64</v>
      </c>
      <c r="L94198" s="11">
        <v>80</v>
      </c>
      <c r="M94198" s="11">
        <v>71.166666666666671</v>
      </c>
    </row>
    <row r="94199" spans="1:13">
      <c r="A94199" s="11">
        <v>94198</v>
      </c>
      <c r="B94199" s="11" t="s">
        <v>36</v>
      </c>
      <c r="C94199" s="11">
        <v>330031</v>
      </c>
      <c r="D94199" s="22">
        <v>43416</v>
      </c>
      <c r="E94199" s="11">
        <v>13.3</v>
      </c>
      <c r="F94199" s="11">
        <v>15.4</v>
      </c>
      <c r="G94199" s="11">
        <v>14.333333333333336</v>
      </c>
      <c r="K94199" s="11">
        <v>67</v>
      </c>
      <c r="L94199" s="11">
        <v>80</v>
      </c>
      <c r="M94199" s="11">
        <v>73</v>
      </c>
    </row>
    <row r="94200" spans="1:13">
      <c r="A94200" s="11">
        <v>94199</v>
      </c>
      <c r="B94200" s="11" t="s">
        <v>36</v>
      </c>
      <c r="C94200" s="11">
        <v>330031</v>
      </c>
      <c r="D94200" s="22">
        <v>43417</v>
      </c>
      <c r="E94200" s="11">
        <v>13.9</v>
      </c>
      <c r="F94200" s="11">
        <v>17</v>
      </c>
      <c r="G94200" s="11">
        <v>15.299999999999999</v>
      </c>
      <c r="K94200" s="11">
        <v>64</v>
      </c>
      <c r="L94200" s="11">
        <v>72</v>
      </c>
      <c r="M94200" s="11">
        <v>67.333333333333329</v>
      </c>
    </row>
    <row r="94201" spans="1:13">
      <c r="A94201" s="11">
        <v>94200</v>
      </c>
      <c r="B94201" s="11" t="s">
        <v>36</v>
      </c>
      <c r="C94201" s="11">
        <v>330031</v>
      </c>
      <c r="D94201" s="22">
        <v>43418</v>
      </c>
      <c r="E94201" s="11">
        <v>12.4</v>
      </c>
      <c r="F94201" s="11">
        <v>18.2</v>
      </c>
      <c r="G94201" s="11">
        <v>15.56666666666667</v>
      </c>
      <c r="K94201" s="11">
        <v>52</v>
      </c>
      <c r="L94201" s="11">
        <v>78</v>
      </c>
      <c r="M94201" s="11">
        <v>63.166666666666664</v>
      </c>
    </row>
    <row r="94202" spans="1:13">
      <c r="A94202" s="11">
        <v>94201</v>
      </c>
      <c r="B94202" s="11" t="s">
        <v>36</v>
      </c>
      <c r="C94202" s="11">
        <v>330031</v>
      </c>
      <c r="D94202" s="22">
        <v>43419</v>
      </c>
      <c r="E94202" s="11">
        <v>14.8</v>
      </c>
      <c r="F94202" s="11">
        <v>17.600000000000001</v>
      </c>
      <c r="G94202" s="11">
        <v>16.333333333333332</v>
      </c>
      <c r="K94202" s="11">
        <v>64</v>
      </c>
      <c r="L94202" s="11">
        <v>92</v>
      </c>
      <c r="M94202" s="11">
        <v>77.333333333333329</v>
      </c>
    </row>
    <row r="94203" spans="1:13">
      <c r="A94203" s="11">
        <v>94202</v>
      </c>
      <c r="B94203" s="11" t="s">
        <v>36</v>
      </c>
      <c r="C94203" s="11">
        <v>330031</v>
      </c>
      <c r="D94203" s="22">
        <v>43420</v>
      </c>
      <c r="E94203" s="11">
        <v>14.9</v>
      </c>
      <c r="F94203" s="11">
        <v>17.899999999999999</v>
      </c>
      <c r="G94203" s="11">
        <v>16.100000000000001</v>
      </c>
      <c r="K94203" s="11">
        <v>60</v>
      </c>
      <c r="L94203" s="11">
        <v>87</v>
      </c>
      <c r="M94203" s="11">
        <v>75</v>
      </c>
    </row>
    <row r="94204" spans="1:13">
      <c r="A94204" s="11">
        <v>94203</v>
      </c>
      <c r="B94204" s="11" t="s">
        <v>36</v>
      </c>
      <c r="C94204" s="11">
        <v>330031</v>
      </c>
      <c r="D94204" s="22">
        <v>43421</v>
      </c>
      <c r="E94204" s="11">
        <v>12.2</v>
      </c>
      <c r="F94204" s="11">
        <v>17.8</v>
      </c>
      <c r="G94204" s="11">
        <v>15.166666666666666</v>
      </c>
      <c r="K94204" s="11">
        <v>62</v>
      </c>
      <c r="L94204" s="11">
        <v>87</v>
      </c>
      <c r="M94204" s="11">
        <v>75</v>
      </c>
    </row>
    <row r="94205" spans="1:13">
      <c r="A94205" s="11">
        <v>94204</v>
      </c>
      <c r="B94205" s="11" t="s">
        <v>36</v>
      </c>
      <c r="C94205" s="11">
        <v>330031</v>
      </c>
      <c r="D94205" s="22">
        <v>43422</v>
      </c>
      <c r="E94205" s="11">
        <v>13.5</v>
      </c>
      <c r="F94205" s="11">
        <v>16.899999999999999</v>
      </c>
      <c r="G94205" s="11">
        <v>15.050000000000002</v>
      </c>
      <c r="K94205" s="11">
        <v>59</v>
      </c>
      <c r="L94205" s="11">
        <v>73</v>
      </c>
      <c r="M94205" s="11">
        <v>65.833333333333329</v>
      </c>
    </row>
    <row r="94206" spans="1:13">
      <c r="A94206" s="11">
        <v>94205</v>
      </c>
      <c r="B94206" s="11" t="s">
        <v>36</v>
      </c>
      <c r="C94206" s="11">
        <v>330031</v>
      </c>
      <c r="D94206" s="22">
        <v>43423</v>
      </c>
      <c r="E94206" s="11">
        <v>13.2</v>
      </c>
      <c r="F94206" s="11">
        <v>17.8</v>
      </c>
      <c r="G94206" s="11">
        <v>15.733333333333333</v>
      </c>
      <c r="K94206" s="11">
        <v>61</v>
      </c>
      <c r="L94206" s="11">
        <v>73</v>
      </c>
      <c r="M94206" s="11">
        <v>65.833333333333329</v>
      </c>
    </row>
    <row r="94207" spans="1:13">
      <c r="A94207" s="11">
        <v>94206</v>
      </c>
      <c r="B94207" s="11" t="s">
        <v>36</v>
      </c>
      <c r="C94207" s="11">
        <v>330031</v>
      </c>
      <c r="D94207" s="22">
        <v>43424</v>
      </c>
      <c r="E94207" s="11">
        <v>13</v>
      </c>
      <c r="F94207" s="11">
        <v>19.899999999999999</v>
      </c>
      <c r="G94207" s="11">
        <v>16.900000000000002</v>
      </c>
      <c r="K94207" s="11">
        <v>62</v>
      </c>
      <c r="L94207" s="11">
        <v>83</v>
      </c>
      <c r="M94207" s="11">
        <v>72.333333333333329</v>
      </c>
    </row>
    <row r="94208" spans="1:13">
      <c r="A94208" s="11">
        <v>94207</v>
      </c>
      <c r="B94208" s="11" t="s">
        <v>36</v>
      </c>
      <c r="C94208" s="11">
        <v>330031</v>
      </c>
      <c r="D94208" s="22">
        <v>43425</v>
      </c>
      <c r="E94208" s="11">
        <v>17</v>
      </c>
      <c r="F94208" s="11">
        <v>20</v>
      </c>
      <c r="G94208" s="11">
        <v>18.283333333333335</v>
      </c>
      <c r="K94208" s="11">
        <v>69</v>
      </c>
      <c r="L94208" s="11">
        <v>83</v>
      </c>
      <c r="M94208" s="11">
        <v>75.666666666666671</v>
      </c>
    </row>
    <row r="94209" spans="1:13">
      <c r="A94209" s="11">
        <v>94208</v>
      </c>
      <c r="B94209" s="11" t="s">
        <v>36</v>
      </c>
      <c r="C94209" s="11">
        <v>330031</v>
      </c>
      <c r="D94209" s="22">
        <v>43426</v>
      </c>
      <c r="E94209" s="11">
        <v>13.9</v>
      </c>
      <c r="F94209" s="11">
        <v>16.399999999999999</v>
      </c>
      <c r="G94209" s="11">
        <v>15.249999999999998</v>
      </c>
      <c r="K94209" s="11">
        <v>57</v>
      </c>
      <c r="L94209" s="11">
        <v>89</v>
      </c>
      <c r="M94209" s="11">
        <v>68.166666666666671</v>
      </c>
    </row>
    <row r="94210" spans="1:13">
      <c r="A94210" s="11">
        <v>94209</v>
      </c>
      <c r="B94210" s="11" t="s">
        <v>36</v>
      </c>
      <c r="C94210" s="11">
        <v>330031</v>
      </c>
      <c r="D94210" s="22">
        <v>43427</v>
      </c>
      <c r="E94210" s="11">
        <v>13.1</v>
      </c>
      <c r="F94210" s="11">
        <v>16.8</v>
      </c>
      <c r="G94210" s="11">
        <v>14.549999999999999</v>
      </c>
      <c r="K94210" s="11">
        <v>58</v>
      </c>
      <c r="L94210" s="11">
        <v>68</v>
      </c>
      <c r="M94210" s="11">
        <v>62.5</v>
      </c>
    </row>
    <row r="94211" spans="1:13">
      <c r="A94211" s="11">
        <v>94210</v>
      </c>
      <c r="B94211" s="11" t="s">
        <v>36</v>
      </c>
      <c r="C94211" s="11">
        <v>330031</v>
      </c>
      <c r="D94211" s="22">
        <v>43428</v>
      </c>
      <c r="E94211" s="11">
        <v>13.4</v>
      </c>
      <c r="F94211" s="11">
        <v>16.7</v>
      </c>
      <c r="G94211" s="11">
        <v>14.750000000000002</v>
      </c>
      <c r="K94211" s="11">
        <v>57</v>
      </c>
      <c r="L94211" s="11">
        <v>66</v>
      </c>
      <c r="M94211" s="11">
        <v>62.333333333333336</v>
      </c>
    </row>
    <row r="94212" spans="1:13">
      <c r="A94212" s="11">
        <v>94211</v>
      </c>
      <c r="B94212" s="11" t="s">
        <v>36</v>
      </c>
      <c r="C94212" s="11">
        <v>330031</v>
      </c>
      <c r="D94212" s="22">
        <v>43429</v>
      </c>
      <c r="E94212" s="11">
        <v>13.5</v>
      </c>
      <c r="F94212" s="11">
        <v>16.8</v>
      </c>
      <c r="G94212" s="11">
        <v>14.816666666666668</v>
      </c>
      <c r="K94212" s="11">
        <v>55</v>
      </c>
      <c r="L94212" s="11">
        <v>65</v>
      </c>
      <c r="M94212" s="11">
        <v>62.166666666666664</v>
      </c>
    </row>
    <row r="94213" spans="1:13">
      <c r="A94213" s="11">
        <v>94212</v>
      </c>
      <c r="B94213" s="11" t="s">
        <v>36</v>
      </c>
      <c r="C94213" s="11">
        <v>330031</v>
      </c>
      <c r="D94213" s="22">
        <v>43430</v>
      </c>
      <c r="E94213" s="11">
        <v>14</v>
      </c>
      <c r="F94213" s="11">
        <v>16.8</v>
      </c>
      <c r="G94213" s="11">
        <v>15.299999999999999</v>
      </c>
      <c r="K94213" s="11">
        <v>58</v>
      </c>
      <c r="L94213" s="11">
        <v>64</v>
      </c>
      <c r="M94213" s="11">
        <v>60.833333333333336</v>
      </c>
    </row>
    <row r="94214" spans="1:13">
      <c r="A94214" s="11">
        <v>94213</v>
      </c>
      <c r="B94214" s="11" t="s">
        <v>36</v>
      </c>
      <c r="C94214" s="11">
        <v>330031</v>
      </c>
      <c r="D94214" s="22">
        <v>43431</v>
      </c>
      <c r="E94214" s="11">
        <v>13.3</v>
      </c>
      <c r="F94214" s="11">
        <v>15.1</v>
      </c>
      <c r="G94214" s="11">
        <v>14.216666666666667</v>
      </c>
      <c r="K94214" s="11">
        <v>67</v>
      </c>
      <c r="L94214" s="11">
        <v>70</v>
      </c>
      <c r="M94214" s="11">
        <v>68</v>
      </c>
    </row>
    <row r="94215" spans="1:13">
      <c r="A94215" s="11">
        <v>94214</v>
      </c>
      <c r="B94215" s="11" t="s">
        <v>36</v>
      </c>
      <c r="C94215" s="11">
        <v>330031</v>
      </c>
      <c r="D94215" s="22">
        <v>43432</v>
      </c>
      <c r="E94215" s="11">
        <v>13.2</v>
      </c>
      <c r="F94215" s="11">
        <v>16</v>
      </c>
      <c r="G94215" s="11">
        <v>14.199999999999998</v>
      </c>
      <c r="K94215" s="11">
        <v>63</v>
      </c>
      <c r="L94215" s="11">
        <v>69</v>
      </c>
      <c r="M94215" s="11">
        <v>67.666666666666671</v>
      </c>
    </row>
    <row r="94216" spans="1:13">
      <c r="A94216" s="11">
        <v>94215</v>
      </c>
      <c r="B94216" s="11" t="s">
        <v>36</v>
      </c>
      <c r="C94216" s="11">
        <v>330031</v>
      </c>
      <c r="D94216" s="22">
        <v>43433</v>
      </c>
      <c r="E94216" s="11">
        <v>13.8</v>
      </c>
      <c r="F94216" s="11">
        <v>17.100000000000001</v>
      </c>
      <c r="G94216" s="11">
        <v>15.316666666666668</v>
      </c>
      <c r="K94216" s="11">
        <v>64</v>
      </c>
      <c r="L94216" s="11">
        <v>77</v>
      </c>
      <c r="M94216" s="11">
        <v>69</v>
      </c>
    </row>
    <row r="94217" spans="1:13">
      <c r="A94217" s="11">
        <v>94216</v>
      </c>
      <c r="B94217" s="11" t="s">
        <v>36</v>
      </c>
      <c r="C94217" s="11">
        <v>330031</v>
      </c>
      <c r="D94217" s="22">
        <v>43434</v>
      </c>
      <c r="E94217" s="11">
        <v>14.1</v>
      </c>
      <c r="F94217" s="11">
        <v>16.5</v>
      </c>
      <c r="G94217" s="11">
        <v>15.35</v>
      </c>
      <c r="K94217" s="11">
        <v>65</v>
      </c>
      <c r="L94217" s="11">
        <v>91</v>
      </c>
      <c r="M94217" s="11">
        <v>80</v>
      </c>
    </row>
    <row r="94218" spans="1:13">
      <c r="A94218" s="11">
        <v>94217</v>
      </c>
      <c r="B94218" s="11" t="s">
        <v>36</v>
      </c>
      <c r="C94218" s="11">
        <v>330031</v>
      </c>
      <c r="D94218" s="22">
        <v>43435</v>
      </c>
      <c r="E94218" s="11">
        <v>13</v>
      </c>
      <c r="F94218" s="11">
        <v>15.9</v>
      </c>
      <c r="G94218" s="11">
        <v>14.466666666666669</v>
      </c>
      <c r="K94218" s="11">
        <v>63</v>
      </c>
      <c r="L94218" s="11">
        <v>69</v>
      </c>
      <c r="M94218" s="11">
        <v>66.666666666666671</v>
      </c>
    </row>
    <row r="94219" spans="1:13">
      <c r="A94219" s="11">
        <v>94218</v>
      </c>
      <c r="B94219" s="11" t="s">
        <v>36</v>
      </c>
      <c r="C94219" s="11">
        <v>330031</v>
      </c>
      <c r="D94219" s="22">
        <v>43436</v>
      </c>
      <c r="E94219" s="11">
        <v>13.6</v>
      </c>
      <c r="F94219" s="11">
        <v>16.600000000000001</v>
      </c>
      <c r="G94219" s="11">
        <v>14.899999999999999</v>
      </c>
      <c r="K94219" s="11">
        <v>65</v>
      </c>
      <c r="L94219" s="11">
        <v>75</v>
      </c>
      <c r="M94219" s="11">
        <v>70.333333333333329</v>
      </c>
    </row>
    <row r="94220" spans="1:13">
      <c r="A94220" s="11">
        <v>94219</v>
      </c>
      <c r="B94220" s="11" t="s">
        <v>36</v>
      </c>
      <c r="C94220" s="11">
        <v>330031</v>
      </c>
      <c r="D94220" s="22">
        <v>43437</v>
      </c>
      <c r="E94220" s="11">
        <v>14.1</v>
      </c>
      <c r="F94220" s="11">
        <v>16.399999999999999</v>
      </c>
      <c r="G94220" s="11">
        <v>14.966666666666667</v>
      </c>
      <c r="K94220" s="11">
        <v>65</v>
      </c>
      <c r="L94220" s="11">
        <v>74</v>
      </c>
      <c r="M94220" s="11">
        <v>69.333333333333329</v>
      </c>
    </row>
    <row r="94221" spans="1:13">
      <c r="A94221" s="11">
        <v>94220</v>
      </c>
      <c r="B94221" s="11" t="s">
        <v>36</v>
      </c>
      <c r="C94221" s="11">
        <v>330031</v>
      </c>
      <c r="D94221" s="22">
        <v>43438</v>
      </c>
      <c r="E94221" s="11">
        <v>13.5</v>
      </c>
      <c r="F94221" s="11">
        <v>17.399999999999999</v>
      </c>
      <c r="G94221" s="11">
        <v>15.449999999999998</v>
      </c>
      <c r="K94221" s="11">
        <v>62</v>
      </c>
      <c r="L94221" s="11">
        <v>69</v>
      </c>
      <c r="M94221" s="11">
        <v>66</v>
      </c>
    </row>
    <row r="94222" spans="1:13">
      <c r="A94222" s="11">
        <v>94221</v>
      </c>
      <c r="B94222" s="11" t="s">
        <v>36</v>
      </c>
      <c r="C94222" s="11">
        <v>330031</v>
      </c>
      <c r="D94222" s="22">
        <v>43439</v>
      </c>
      <c r="E94222" s="11">
        <v>14.4</v>
      </c>
      <c r="F94222" s="11">
        <v>16.3</v>
      </c>
      <c r="G94222" s="11">
        <v>15.733333333333334</v>
      </c>
      <c r="K94222" s="11">
        <v>71</v>
      </c>
      <c r="L94222" s="11">
        <v>81</v>
      </c>
      <c r="M94222" s="11">
        <v>76.833333333333329</v>
      </c>
    </row>
    <row r="94223" spans="1:13">
      <c r="A94223" s="11">
        <v>94222</v>
      </c>
      <c r="B94223" s="11" t="s">
        <v>36</v>
      </c>
      <c r="C94223" s="11">
        <v>330031</v>
      </c>
      <c r="D94223" s="22">
        <v>43440</v>
      </c>
      <c r="E94223" s="11">
        <v>13.4</v>
      </c>
      <c r="F94223" s="11">
        <v>17.2</v>
      </c>
      <c r="G94223" s="11">
        <v>15.366666666666665</v>
      </c>
      <c r="K94223" s="11">
        <v>66</v>
      </c>
      <c r="L94223" s="11">
        <v>92</v>
      </c>
      <c r="M94223" s="11">
        <v>76.833333333333329</v>
      </c>
    </row>
    <row r="94224" spans="1:13">
      <c r="A94224" s="11">
        <v>94223</v>
      </c>
      <c r="B94224" s="11" t="s">
        <v>36</v>
      </c>
      <c r="C94224" s="11">
        <v>330031</v>
      </c>
      <c r="D94224" s="22">
        <v>43441</v>
      </c>
      <c r="E94224" s="11">
        <v>15</v>
      </c>
      <c r="F94224" s="11">
        <v>17.100000000000001</v>
      </c>
      <c r="G94224" s="11">
        <v>16.016666666666666</v>
      </c>
      <c r="K94224" s="11">
        <v>67</v>
      </c>
      <c r="L94224" s="11">
        <v>85</v>
      </c>
      <c r="M94224" s="11">
        <v>78.666666666666671</v>
      </c>
    </row>
    <row r="94225" spans="1:13">
      <c r="A94225" s="11">
        <v>94224</v>
      </c>
      <c r="B94225" s="11" t="s">
        <v>36</v>
      </c>
      <c r="C94225" s="11">
        <v>330031</v>
      </c>
      <c r="D94225" s="22">
        <v>43442</v>
      </c>
      <c r="E94225" s="11">
        <v>13.1</v>
      </c>
      <c r="F94225" s="11">
        <v>18.8</v>
      </c>
      <c r="G94225" s="11">
        <v>16.700000000000003</v>
      </c>
      <c r="K94225" s="11">
        <v>60</v>
      </c>
      <c r="L94225" s="11">
        <v>86</v>
      </c>
      <c r="M94225" s="11">
        <v>70.166666666666671</v>
      </c>
    </row>
    <row r="94226" spans="1:13">
      <c r="A94226" s="11">
        <v>94225</v>
      </c>
      <c r="B94226" s="11" t="s">
        <v>36</v>
      </c>
      <c r="C94226" s="11">
        <v>330031</v>
      </c>
      <c r="D94226" s="22">
        <v>43443</v>
      </c>
      <c r="E94226" s="11">
        <v>14</v>
      </c>
      <c r="F94226" s="11">
        <v>19.100000000000001</v>
      </c>
      <c r="G94226" s="11">
        <v>16.8</v>
      </c>
      <c r="K94226" s="11">
        <v>51</v>
      </c>
      <c r="L94226" s="11">
        <v>82</v>
      </c>
      <c r="M94226" s="11">
        <v>66.666666666666671</v>
      </c>
    </row>
    <row r="94227" spans="1:13">
      <c r="A94227" s="11">
        <v>94226</v>
      </c>
      <c r="B94227" s="11" t="s">
        <v>36</v>
      </c>
      <c r="C94227" s="11">
        <v>330031</v>
      </c>
      <c r="D94227" s="22">
        <v>43444</v>
      </c>
      <c r="E94227" s="11">
        <v>15.5</v>
      </c>
      <c r="F94227" s="11">
        <v>23.6</v>
      </c>
      <c r="G94227" s="11">
        <v>19.100000000000001</v>
      </c>
      <c r="K94227" s="11">
        <v>56</v>
      </c>
      <c r="L94227" s="11">
        <v>77</v>
      </c>
      <c r="M94227" s="11">
        <v>69.833333333333329</v>
      </c>
    </row>
    <row r="94228" spans="1:13">
      <c r="A94228" s="11">
        <v>94227</v>
      </c>
      <c r="B94228" s="11" t="s">
        <v>36</v>
      </c>
      <c r="C94228" s="11">
        <v>330031</v>
      </c>
      <c r="D94228" s="22">
        <v>43445</v>
      </c>
      <c r="E94228" s="11">
        <v>16.3</v>
      </c>
      <c r="F94228" s="11">
        <v>20.100000000000001</v>
      </c>
      <c r="G94228" s="11">
        <v>18.116666666666667</v>
      </c>
      <c r="K94228" s="11">
        <v>60</v>
      </c>
      <c r="L94228" s="11">
        <v>82</v>
      </c>
      <c r="M94228" s="11">
        <v>68.666666666666671</v>
      </c>
    </row>
    <row r="94229" spans="1:13">
      <c r="A94229" s="11">
        <v>94228</v>
      </c>
      <c r="B94229" s="11" t="s">
        <v>36</v>
      </c>
      <c r="C94229" s="11">
        <v>330031</v>
      </c>
      <c r="D94229" s="22">
        <v>43446</v>
      </c>
      <c r="E94229" s="11">
        <v>15.3</v>
      </c>
      <c r="F94229" s="11">
        <v>18.100000000000001</v>
      </c>
      <c r="G94229" s="11">
        <v>16.816666666666666</v>
      </c>
      <c r="K94229" s="11">
        <v>52</v>
      </c>
      <c r="L94229" s="11">
        <v>68</v>
      </c>
      <c r="M94229" s="11">
        <v>58.666666666666664</v>
      </c>
    </row>
    <row r="94230" spans="1:13">
      <c r="A94230" s="11">
        <v>94229</v>
      </c>
      <c r="B94230" s="11" t="s">
        <v>36</v>
      </c>
      <c r="C94230" s="11">
        <v>330031</v>
      </c>
      <c r="D94230" s="22">
        <v>43447</v>
      </c>
      <c r="E94230" s="11">
        <v>15.8</v>
      </c>
      <c r="F94230" s="11">
        <v>18.2</v>
      </c>
      <c r="G94230" s="11">
        <v>16.7</v>
      </c>
      <c r="K94230" s="11">
        <v>64</v>
      </c>
      <c r="L94230" s="11">
        <v>75</v>
      </c>
      <c r="M94230" s="11">
        <v>67.666666666666671</v>
      </c>
    </row>
    <row r="94231" spans="1:13">
      <c r="A94231" s="11">
        <v>94230</v>
      </c>
      <c r="B94231" s="11" t="s">
        <v>36</v>
      </c>
      <c r="C94231" s="11">
        <v>330031</v>
      </c>
      <c r="D94231" s="22">
        <v>43448</v>
      </c>
      <c r="E94231" s="11">
        <v>14.2</v>
      </c>
      <c r="F94231" s="11">
        <v>15.9</v>
      </c>
      <c r="G94231" s="11">
        <v>15.133333333333335</v>
      </c>
      <c r="K94231" s="11">
        <v>52</v>
      </c>
      <c r="L94231" s="11">
        <v>64</v>
      </c>
      <c r="M94231" s="11">
        <v>58</v>
      </c>
    </row>
    <row r="94232" spans="1:13">
      <c r="A94232" s="11">
        <v>94231</v>
      </c>
      <c r="B94232" s="11" t="s">
        <v>36</v>
      </c>
      <c r="C94232" s="11">
        <v>330031</v>
      </c>
      <c r="D94232" s="22">
        <v>43449</v>
      </c>
      <c r="E94232" s="11">
        <v>14.4</v>
      </c>
      <c r="F94232" s="11">
        <v>19.600000000000001</v>
      </c>
      <c r="G94232" s="11">
        <v>16.633333333333336</v>
      </c>
      <c r="K94232" s="11">
        <v>56</v>
      </c>
      <c r="L94232" s="11">
        <v>63</v>
      </c>
      <c r="M94232" s="11">
        <v>59.333333333333336</v>
      </c>
    </row>
    <row r="94233" spans="1:13">
      <c r="A94233" s="11">
        <v>94232</v>
      </c>
      <c r="B94233" s="11" t="s">
        <v>36</v>
      </c>
      <c r="C94233" s="11">
        <v>330031</v>
      </c>
      <c r="D94233" s="22">
        <v>43450</v>
      </c>
      <c r="E94233" s="11">
        <v>16.7</v>
      </c>
      <c r="F94233" s="11">
        <v>18.899999999999999</v>
      </c>
      <c r="G94233" s="11">
        <v>17.500000000000004</v>
      </c>
      <c r="K94233" s="11">
        <v>75</v>
      </c>
      <c r="L94233" s="11">
        <v>86</v>
      </c>
      <c r="M94233" s="11">
        <v>81.333333333333329</v>
      </c>
    </row>
    <row r="94234" spans="1:13">
      <c r="A94234" s="11">
        <v>94233</v>
      </c>
      <c r="B94234" s="11" t="s">
        <v>36</v>
      </c>
      <c r="C94234" s="11">
        <v>330031</v>
      </c>
      <c r="D94234" s="22">
        <v>43451</v>
      </c>
      <c r="E94234" s="11">
        <v>15.1</v>
      </c>
      <c r="F94234" s="11">
        <v>16.3</v>
      </c>
      <c r="G94234" s="11">
        <v>15.85</v>
      </c>
      <c r="K94234" s="11">
        <v>60</v>
      </c>
      <c r="L94234" s="11">
        <v>89</v>
      </c>
      <c r="M94234" s="11">
        <v>68.166666666666671</v>
      </c>
    </row>
    <row r="94235" spans="1:13">
      <c r="A94235" s="11">
        <v>94234</v>
      </c>
      <c r="B94235" s="11" t="s">
        <v>36</v>
      </c>
      <c r="C94235" s="11">
        <v>330031</v>
      </c>
      <c r="D94235" s="22">
        <v>43452</v>
      </c>
      <c r="E94235" s="11">
        <v>14</v>
      </c>
      <c r="F94235" s="11">
        <v>16.399999999999999</v>
      </c>
      <c r="G94235" s="11">
        <v>15.266666666666667</v>
      </c>
      <c r="K94235" s="11">
        <v>66</v>
      </c>
      <c r="L94235" s="11">
        <v>72</v>
      </c>
      <c r="M94235" s="11">
        <v>68</v>
      </c>
    </row>
    <row r="94236" spans="1:13">
      <c r="A94236" s="11">
        <v>94235</v>
      </c>
      <c r="B94236" s="11" t="s">
        <v>36</v>
      </c>
      <c r="C94236" s="11">
        <v>330031</v>
      </c>
      <c r="D94236" s="22">
        <v>43453</v>
      </c>
      <c r="E94236" s="11">
        <v>14.8</v>
      </c>
      <c r="F94236" s="11">
        <v>20</v>
      </c>
      <c r="G94236" s="11">
        <v>17.149999999999999</v>
      </c>
      <c r="K94236" s="11">
        <v>40</v>
      </c>
      <c r="L94236" s="11">
        <v>81</v>
      </c>
      <c r="M94236" s="11">
        <v>62.333333333333336</v>
      </c>
    </row>
    <row r="94237" spans="1:13">
      <c r="A94237" s="11">
        <v>94236</v>
      </c>
      <c r="B94237" s="11" t="s">
        <v>36</v>
      </c>
      <c r="C94237" s="11">
        <v>330031</v>
      </c>
      <c r="D94237" s="22">
        <v>43454</v>
      </c>
      <c r="E94237" s="11">
        <v>15.1</v>
      </c>
      <c r="F94237" s="11">
        <v>16.8</v>
      </c>
      <c r="G94237" s="11">
        <v>16.100000000000001</v>
      </c>
      <c r="K94237" s="11">
        <v>62</v>
      </c>
      <c r="L94237" s="11">
        <v>79</v>
      </c>
      <c r="M94237" s="11">
        <v>69.833333333333329</v>
      </c>
    </row>
    <row r="94238" spans="1:13">
      <c r="A94238" s="11">
        <v>94237</v>
      </c>
      <c r="B94238" s="11" t="s">
        <v>36</v>
      </c>
      <c r="C94238" s="11">
        <v>330031</v>
      </c>
      <c r="D94238" s="22">
        <v>43455</v>
      </c>
      <c r="E94238" s="11">
        <v>14.8</v>
      </c>
      <c r="F94238" s="11">
        <v>17.100000000000001</v>
      </c>
      <c r="G94238" s="11">
        <v>15.866666666666665</v>
      </c>
      <c r="K94238" s="11">
        <v>63</v>
      </c>
      <c r="L94238" s="11">
        <v>73</v>
      </c>
      <c r="M94238" s="11">
        <v>70.333333333333329</v>
      </c>
    </row>
    <row r="94239" spans="1:13">
      <c r="A94239" s="11">
        <v>94238</v>
      </c>
      <c r="B94239" s="11" t="s">
        <v>36</v>
      </c>
      <c r="C94239" s="11">
        <v>330031</v>
      </c>
      <c r="D94239" s="22">
        <v>43456</v>
      </c>
      <c r="E94239" s="11">
        <v>15.3</v>
      </c>
      <c r="F94239" s="11">
        <v>17.3</v>
      </c>
      <c r="G94239" s="11">
        <v>16.2</v>
      </c>
      <c r="K94239" s="11">
        <v>59</v>
      </c>
      <c r="L94239" s="11">
        <v>79</v>
      </c>
      <c r="M94239" s="11">
        <v>68.5</v>
      </c>
    </row>
    <row r="94240" spans="1:13">
      <c r="A94240" s="11">
        <v>94239</v>
      </c>
      <c r="B94240" s="11" t="s">
        <v>36</v>
      </c>
      <c r="C94240" s="11">
        <v>330031</v>
      </c>
      <c r="D94240" s="22">
        <v>43457</v>
      </c>
      <c r="E94240" s="11">
        <v>14.5</v>
      </c>
      <c r="F94240" s="11">
        <v>19</v>
      </c>
      <c r="G94240" s="11">
        <v>16.633333333333333</v>
      </c>
      <c r="K94240" s="11">
        <v>56</v>
      </c>
      <c r="L94240" s="11">
        <v>69</v>
      </c>
      <c r="M94240" s="11">
        <v>63.333333333333336</v>
      </c>
    </row>
    <row r="94241" spans="1:13">
      <c r="A94241" s="11">
        <v>94240</v>
      </c>
      <c r="B94241" s="11" t="s">
        <v>36</v>
      </c>
      <c r="C94241" s="11">
        <v>330031</v>
      </c>
      <c r="D94241" s="22">
        <v>43458</v>
      </c>
      <c r="E94241" s="11">
        <v>16.2</v>
      </c>
      <c r="F94241" s="11">
        <v>19.8</v>
      </c>
      <c r="G94241" s="11">
        <v>17.899999999999999</v>
      </c>
      <c r="K94241" s="11">
        <v>61</v>
      </c>
      <c r="L94241" s="11">
        <v>84</v>
      </c>
      <c r="M94241" s="11">
        <v>70.833333333333329</v>
      </c>
    </row>
    <row r="94242" spans="1:13">
      <c r="A94242" s="11">
        <v>94241</v>
      </c>
      <c r="B94242" s="11" t="s">
        <v>36</v>
      </c>
      <c r="C94242" s="11">
        <v>330031</v>
      </c>
      <c r="D94242" s="22">
        <v>43459</v>
      </c>
      <c r="E94242" s="11">
        <v>15</v>
      </c>
      <c r="F94242" s="11">
        <v>19.399999999999999</v>
      </c>
      <c r="G94242" s="11">
        <v>17.25</v>
      </c>
      <c r="K94242" s="11">
        <v>64</v>
      </c>
      <c r="L94242" s="11">
        <v>77</v>
      </c>
      <c r="M94242" s="11">
        <v>70</v>
      </c>
    </row>
    <row r="94243" spans="1:13">
      <c r="A94243" s="11">
        <v>94242</v>
      </c>
      <c r="B94243" s="11" t="s">
        <v>36</v>
      </c>
      <c r="C94243" s="11">
        <v>330031</v>
      </c>
      <c r="D94243" s="22">
        <v>43460</v>
      </c>
      <c r="E94243" s="11">
        <v>15.7</v>
      </c>
      <c r="F94243" s="11">
        <v>17.2</v>
      </c>
      <c r="G94243" s="11">
        <v>16.66</v>
      </c>
      <c r="H94243" s="11">
        <v>15.7</v>
      </c>
      <c r="I94243" s="11">
        <v>16</v>
      </c>
      <c r="J94243" s="11">
        <v>15.85</v>
      </c>
      <c r="K94243" s="11">
        <v>57.4</v>
      </c>
      <c r="L94243" s="11">
        <v>78</v>
      </c>
      <c r="M94243" s="11">
        <v>64.66</v>
      </c>
    </row>
    <row r="94244" spans="1:13">
      <c r="A94244" s="11">
        <v>94243</v>
      </c>
      <c r="B94244" s="11" t="s">
        <v>36</v>
      </c>
      <c r="C94244" s="11">
        <v>330031</v>
      </c>
      <c r="D94244" s="22">
        <v>43461</v>
      </c>
      <c r="E94244" s="11">
        <v>15</v>
      </c>
      <c r="F94244" s="11">
        <v>16.899999999999999</v>
      </c>
      <c r="G94244" s="11">
        <v>15.724999999999996</v>
      </c>
      <c r="H94244" s="11">
        <v>16.2</v>
      </c>
      <c r="I94244" s="11">
        <v>16.399999999999999</v>
      </c>
      <c r="J94244" s="11">
        <v>16.299999999999997</v>
      </c>
      <c r="K94244" s="11">
        <v>60</v>
      </c>
      <c r="L94244" s="11">
        <v>72.599999999999994</v>
      </c>
      <c r="M94244" s="11">
        <v>64.612499999999997</v>
      </c>
    </row>
    <row r="94245" spans="1:13">
      <c r="A94245" s="11">
        <v>94244</v>
      </c>
      <c r="B94245" s="11" t="s">
        <v>36</v>
      </c>
      <c r="C94245" s="11">
        <v>330031</v>
      </c>
      <c r="D94245" s="22">
        <v>43462</v>
      </c>
      <c r="E94245" s="11">
        <v>15.3</v>
      </c>
      <c r="F94245" s="11">
        <v>18.2</v>
      </c>
      <c r="G94245" s="11">
        <v>16.170833333333338</v>
      </c>
      <c r="H94245" s="11">
        <v>16.3</v>
      </c>
      <c r="I94245" s="11">
        <v>17.8</v>
      </c>
      <c r="J94245" s="11">
        <v>17.05</v>
      </c>
      <c r="K94245" s="11">
        <v>56.9</v>
      </c>
      <c r="L94245" s="11">
        <v>73.5</v>
      </c>
      <c r="M94245" s="11">
        <v>65.716666666666683</v>
      </c>
    </row>
    <row r="94246" spans="1:13">
      <c r="A94246" s="11">
        <v>94245</v>
      </c>
      <c r="B94246" s="11" t="s">
        <v>36</v>
      </c>
      <c r="C94246" s="11">
        <v>330031</v>
      </c>
      <c r="D94246" s="22">
        <v>43463</v>
      </c>
      <c r="E94246" s="11">
        <v>13.4</v>
      </c>
      <c r="F94246" s="11">
        <v>20.5</v>
      </c>
      <c r="G94246" s="11">
        <v>16.616666666666667</v>
      </c>
      <c r="H94246" s="11">
        <v>17</v>
      </c>
      <c r="I94246" s="11">
        <v>17.2</v>
      </c>
      <c r="J94246" s="11">
        <v>17.100000000000001</v>
      </c>
      <c r="K94246" s="11">
        <v>59.4</v>
      </c>
      <c r="L94246" s="11">
        <v>79.3</v>
      </c>
      <c r="M94246" s="11">
        <v>68.591666666666669</v>
      </c>
    </row>
    <row r="94247" spans="1:13">
      <c r="A94247" s="11">
        <v>94246</v>
      </c>
      <c r="B94247" s="11" t="s">
        <v>36</v>
      </c>
      <c r="C94247" s="11">
        <v>330031</v>
      </c>
      <c r="D94247" s="22">
        <v>43464</v>
      </c>
      <c r="E94247" s="11">
        <v>13.1</v>
      </c>
      <c r="F94247" s="11">
        <v>17.8</v>
      </c>
      <c r="G94247" s="11">
        <v>15.533333333333337</v>
      </c>
      <c r="H94247" s="11">
        <v>16.100000000000001</v>
      </c>
      <c r="I94247" s="11">
        <v>17.8</v>
      </c>
      <c r="J94247" s="11">
        <v>16.950000000000003</v>
      </c>
      <c r="K94247" s="11">
        <v>54.7</v>
      </c>
      <c r="L94247" s="11">
        <v>83.8</v>
      </c>
      <c r="M94247" s="11">
        <v>71.145833333333329</v>
      </c>
    </row>
    <row r="94248" spans="1:13">
      <c r="A94248" s="11">
        <v>94247</v>
      </c>
      <c r="B94248" s="11" t="s">
        <v>36</v>
      </c>
      <c r="C94248" s="11">
        <v>330031</v>
      </c>
      <c r="D94248" s="22">
        <v>43465</v>
      </c>
      <c r="E94248" s="11">
        <v>12.5</v>
      </c>
      <c r="F94248" s="11">
        <v>20.100000000000001</v>
      </c>
      <c r="G94248" s="11">
        <v>16.229166666666668</v>
      </c>
      <c r="H94248" s="11">
        <v>17.600000000000001</v>
      </c>
      <c r="I94248" s="11">
        <v>18</v>
      </c>
      <c r="J94248" s="11">
        <v>17.8</v>
      </c>
      <c r="K94248" s="11">
        <v>53</v>
      </c>
      <c r="L94248" s="11">
        <v>77.8</v>
      </c>
      <c r="M94248" s="11">
        <v>65.687500000000014</v>
      </c>
    </row>
    <row r="94249" spans="1:13">
      <c r="A94249" s="11">
        <v>94248</v>
      </c>
      <c r="B94249" s="11" t="s">
        <v>36</v>
      </c>
      <c r="C94249" s="11">
        <v>330031</v>
      </c>
      <c r="D94249" s="22">
        <v>43466</v>
      </c>
      <c r="E94249" s="11">
        <v>15.8</v>
      </c>
      <c r="F94249" s="11">
        <v>18.8</v>
      </c>
      <c r="G94249" s="11">
        <v>17.133333333333336</v>
      </c>
      <c r="H94249" s="11">
        <v>16.100000000000001</v>
      </c>
      <c r="I94249" s="11">
        <v>16.100000000000001</v>
      </c>
      <c r="J94249" s="11">
        <v>16.100000000000001</v>
      </c>
      <c r="K94249" s="11">
        <v>65</v>
      </c>
      <c r="L94249" s="11">
        <v>83</v>
      </c>
      <c r="M94249" s="11">
        <v>71</v>
      </c>
    </row>
    <row r="94250" spans="1:13">
      <c r="A94250" s="11">
        <v>94249</v>
      </c>
      <c r="B94250" s="11" t="s">
        <v>36</v>
      </c>
      <c r="C94250" s="11">
        <v>330031</v>
      </c>
      <c r="D94250" s="22">
        <v>43467</v>
      </c>
      <c r="E94250" s="11">
        <v>14.9</v>
      </c>
      <c r="F94250" s="11">
        <v>18.2</v>
      </c>
      <c r="G94250" s="11">
        <v>15.966666666666667</v>
      </c>
      <c r="H94250" s="11">
        <v>15.8</v>
      </c>
      <c r="I94250" s="11">
        <v>16.100000000000001</v>
      </c>
      <c r="J94250" s="11">
        <v>15.950000000000001</v>
      </c>
      <c r="K94250" s="11">
        <v>52</v>
      </c>
      <c r="L94250" s="11">
        <v>67</v>
      </c>
      <c r="M94250" s="11">
        <v>61.083333333333336</v>
      </c>
    </row>
    <row r="94251" spans="1:13">
      <c r="A94251" s="11">
        <v>94250</v>
      </c>
      <c r="B94251" s="11" t="s">
        <v>36</v>
      </c>
      <c r="C94251" s="11">
        <v>330031</v>
      </c>
      <c r="D94251" s="22">
        <v>43468</v>
      </c>
      <c r="E94251" s="11">
        <v>14.3</v>
      </c>
      <c r="F94251" s="11">
        <v>17.5</v>
      </c>
      <c r="G94251" s="11">
        <v>15.570833333333335</v>
      </c>
      <c r="H94251" s="11">
        <v>15.8</v>
      </c>
      <c r="I94251" s="11">
        <v>16</v>
      </c>
      <c r="J94251" s="11">
        <v>15.9</v>
      </c>
      <c r="K94251" s="11">
        <v>61</v>
      </c>
      <c r="L94251" s="11">
        <v>75</v>
      </c>
      <c r="M94251" s="11">
        <v>65.75</v>
      </c>
    </row>
    <row r="94252" spans="1:13">
      <c r="A94252" s="11">
        <v>94251</v>
      </c>
      <c r="B94252" s="11" t="s">
        <v>36</v>
      </c>
      <c r="C94252" s="11">
        <v>330031</v>
      </c>
      <c r="D94252" s="22">
        <v>43469</v>
      </c>
      <c r="E94252" s="11">
        <v>14.9</v>
      </c>
      <c r="F94252" s="11">
        <v>18.100000000000001</v>
      </c>
      <c r="G94252" s="11">
        <v>16.362500000000001</v>
      </c>
      <c r="H94252" s="11">
        <v>17.100000000000001</v>
      </c>
      <c r="I94252" s="11">
        <v>17.600000000000001</v>
      </c>
      <c r="J94252" s="11">
        <v>17.350000000000001</v>
      </c>
      <c r="K94252" s="11">
        <v>69</v>
      </c>
      <c r="L94252" s="11">
        <v>85</v>
      </c>
      <c r="M94252" s="11">
        <v>76.083333333333329</v>
      </c>
    </row>
    <row r="94253" spans="1:13">
      <c r="A94253" s="11">
        <v>94252</v>
      </c>
      <c r="B94253" s="11" t="s">
        <v>36</v>
      </c>
      <c r="C94253" s="11">
        <v>330031</v>
      </c>
      <c r="D94253" s="22">
        <v>43470</v>
      </c>
      <c r="E94253" s="11">
        <v>15.3</v>
      </c>
      <c r="F94253" s="11">
        <v>18.600000000000001</v>
      </c>
      <c r="G94253" s="11">
        <v>16.775000000000002</v>
      </c>
      <c r="H94253" s="11">
        <v>16.100000000000001</v>
      </c>
      <c r="I94253" s="11">
        <v>16.5</v>
      </c>
      <c r="J94253" s="11">
        <v>16.3</v>
      </c>
      <c r="K94253" s="11">
        <v>63</v>
      </c>
      <c r="L94253" s="11">
        <v>84</v>
      </c>
      <c r="M94253" s="11">
        <v>73.916666666666671</v>
      </c>
    </row>
    <row r="94254" spans="1:13">
      <c r="A94254" s="11">
        <v>94253</v>
      </c>
      <c r="B94254" s="11" t="s">
        <v>36</v>
      </c>
      <c r="C94254" s="11">
        <v>330031</v>
      </c>
      <c r="D94254" s="22">
        <v>43471</v>
      </c>
      <c r="E94254" s="11">
        <v>14.8</v>
      </c>
      <c r="F94254" s="11">
        <v>17.100000000000001</v>
      </c>
      <c r="G94254" s="11">
        <v>15.704166666666667</v>
      </c>
      <c r="H94254" s="11">
        <v>16.399999999999999</v>
      </c>
      <c r="I94254" s="11">
        <v>16.8</v>
      </c>
      <c r="J94254" s="11">
        <v>16.600000000000001</v>
      </c>
      <c r="K94254" s="11">
        <v>63</v>
      </c>
      <c r="L94254" s="11">
        <v>88</v>
      </c>
      <c r="M94254" s="11">
        <v>75.75</v>
      </c>
    </row>
    <row r="94255" spans="1:13">
      <c r="A94255" s="11">
        <v>94254</v>
      </c>
      <c r="B94255" s="11" t="s">
        <v>36</v>
      </c>
      <c r="C94255" s="11">
        <v>330031</v>
      </c>
      <c r="D94255" s="22">
        <v>43472</v>
      </c>
      <c r="E94255" s="11">
        <v>14.1</v>
      </c>
      <c r="F94255" s="11">
        <v>18.399999999999999</v>
      </c>
      <c r="G94255" s="11">
        <v>16.475000000000001</v>
      </c>
      <c r="H94255" s="11">
        <v>17.5</v>
      </c>
      <c r="I94255" s="11">
        <v>17.8</v>
      </c>
      <c r="J94255" s="11">
        <v>17.649999999999999</v>
      </c>
      <c r="K94255" s="11">
        <v>65</v>
      </c>
      <c r="L94255" s="11">
        <v>92</v>
      </c>
      <c r="M94255" s="11">
        <v>76.691666666666663</v>
      </c>
    </row>
    <row r="94256" spans="1:13">
      <c r="A94256" s="11">
        <v>94255</v>
      </c>
      <c r="B94256" s="11" t="s">
        <v>36</v>
      </c>
      <c r="C94256" s="11">
        <v>330031</v>
      </c>
      <c r="D94256" s="22">
        <v>43473</v>
      </c>
      <c r="E94256" s="11">
        <v>14.2</v>
      </c>
      <c r="F94256" s="11">
        <v>18.8</v>
      </c>
      <c r="G94256" s="11">
        <v>16.291666666666668</v>
      </c>
      <c r="H94256" s="11">
        <v>16.600000000000001</v>
      </c>
      <c r="I94256" s="11">
        <v>17.2</v>
      </c>
      <c r="J94256" s="11">
        <v>16.899999999999999</v>
      </c>
      <c r="K94256" s="11">
        <v>59</v>
      </c>
      <c r="L94256" s="11">
        <v>90</v>
      </c>
      <c r="M94256" s="11">
        <v>75.75</v>
      </c>
    </row>
    <row r="94257" spans="1:13">
      <c r="A94257" s="11">
        <v>94256</v>
      </c>
      <c r="B94257" s="11" t="s">
        <v>36</v>
      </c>
      <c r="C94257" s="11">
        <v>330031</v>
      </c>
      <c r="D94257" s="22">
        <v>43474</v>
      </c>
      <c r="E94257" s="11">
        <v>14.1</v>
      </c>
      <c r="F94257" s="11">
        <v>19.399999999999999</v>
      </c>
      <c r="G94257" s="11">
        <v>16.295833333333334</v>
      </c>
      <c r="H94257" s="11">
        <v>15.5</v>
      </c>
      <c r="I94257" s="11">
        <v>16.899999999999999</v>
      </c>
      <c r="J94257" s="11">
        <v>16.2</v>
      </c>
      <c r="K94257" s="11">
        <v>61</v>
      </c>
      <c r="L94257" s="11">
        <v>88</v>
      </c>
      <c r="M94257" s="11">
        <v>73.333333333333329</v>
      </c>
    </row>
    <row r="94258" spans="1:13">
      <c r="A94258" s="11">
        <v>94257</v>
      </c>
      <c r="B94258" s="11" t="s">
        <v>36</v>
      </c>
      <c r="C94258" s="11">
        <v>330031</v>
      </c>
      <c r="D94258" s="22">
        <v>43475</v>
      </c>
      <c r="E94258" s="11">
        <v>13.5</v>
      </c>
      <c r="F94258" s="11">
        <v>17.8</v>
      </c>
      <c r="G94258" s="11">
        <v>15.225000000000001</v>
      </c>
      <c r="H94258" s="11">
        <v>15.3</v>
      </c>
      <c r="I94258" s="11">
        <v>16.600000000000001</v>
      </c>
      <c r="J94258" s="11">
        <v>15.950000000000001</v>
      </c>
      <c r="K94258" s="11">
        <v>50</v>
      </c>
      <c r="L94258" s="11">
        <v>84</v>
      </c>
      <c r="M94258" s="11">
        <v>66.5</v>
      </c>
    </row>
    <row r="94259" spans="1:13">
      <c r="A94259" s="11">
        <v>94258</v>
      </c>
      <c r="B94259" s="11" t="s">
        <v>36</v>
      </c>
      <c r="C94259" s="11">
        <v>330031</v>
      </c>
      <c r="D94259" s="22">
        <v>43476</v>
      </c>
      <c r="E94259" s="11">
        <v>13.2</v>
      </c>
      <c r="F94259" s="11">
        <v>18.8</v>
      </c>
      <c r="G94259" s="11">
        <v>15.916666666666664</v>
      </c>
      <c r="H94259" s="11">
        <v>17.7</v>
      </c>
      <c r="I94259" s="11">
        <v>18.399999999999999</v>
      </c>
      <c r="J94259" s="11">
        <v>18.049999999999997</v>
      </c>
      <c r="K94259" s="11">
        <v>51</v>
      </c>
      <c r="L94259" s="11">
        <v>69</v>
      </c>
      <c r="M94259" s="11">
        <v>59.958333333333336</v>
      </c>
    </row>
    <row r="94260" spans="1:13">
      <c r="A94260" s="11">
        <v>94259</v>
      </c>
      <c r="B94260" s="11" t="s">
        <v>36</v>
      </c>
      <c r="C94260" s="11">
        <v>330031</v>
      </c>
      <c r="D94260" s="22">
        <v>43477</v>
      </c>
      <c r="E94260" s="11">
        <v>14.5</v>
      </c>
      <c r="F94260" s="11">
        <v>20.2</v>
      </c>
      <c r="G94260" s="11">
        <v>17.05</v>
      </c>
      <c r="H94260" s="11">
        <v>17.899999999999999</v>
      </c>
      <c r="I94260" s="11">
        <v>18.100000000000001</v>
      </c>
      <c r="J94260" s="11">
        <v>18</v>
      </c>
      <c r="K94260" s="11">
        <v>61</v>
      </c>
      <c r="L94260" s="11">
        <v>91</v>
      </c>
      <c r="M94260" s="11">
        <v>75.25</v>
      </c>
    </row>
    <row r="94261" spans="1:13">
      <c r="A94261" s="11">
        <v>94260</v>
      </c>
      <c r="B94261" s="11" t="s">
        <v>36</v>
      </c>
      <c r="C94261" s="11">
        <v>330031</v>
      </c>
      <c r="D94261" s="22">
        <v>43478</v>
      </c>
      <c r="E94261" s="11">
        <v>13.8</v>
      </c>
      <c r="F94261" s="11">
        <v>20.7</v>
      </c>
      <c r="G94261" s="11">
        <v>17.350000000000001</v>
      </c>
      <c r="H94261" s="11">
        <v>18.600000000000001</v>
      </c>
      <c r="I94261" s="11">
        <v>19</v>
      </c>
      <c r="J94261" s="11">
        <v>18.8</v>
      </c>
      <c r="K94261" s="11">
        <v>66</v>
      </c>
      <c r="L94261" s="11">
        <v>88</v>
      </c>
      <c r="M94261" s="11">
        <v>77.833333333333329</v>
      </c>
    </row>
    <row r="94262" spans="1:13">
      <c r="A94262" s="11">
        <v>94261</v>
      </c>
      <c r="B94262" s="11" t="s">
        <v>36</v>
      </c>
      <c r="C94262" s="11">
        <v>330031</v>
      </c>
      <c r="D94262" s="22">
        <v>43479</v>
      </c>
      <c r="E94262" s="11">
        <v>14.5</v>
      </c>
      <c r="F94262" s="11">
        <v>20.8</v>
      </c>
      <c r="G94262" s="11">
        <v>17.2</v>
      </c>
      <c r="H94262" s="11">
        <v>17.100000000000001</v>
      </c>
      <c r="I94262" s="11">
        <v>17.2</v>
      </c>
      <c r="J94262" s="11">
        <v>17.149999999999999</v>
      </c>
      <c r="K94262" s="11">
        <v>61</v>
      </c>
      <c r="L94262" s="11">
        <v>90</v>
      </c>
      <c r="M94262" s="11">
        <v>75.708333333333329</v>
      </c>
    </row>
    <row r="94263" spans="1:13">
      <c r="A94263" s="11">
        <v>94262</v>
      </c>
      <c r="B94263" s="11" t="s">
        <v>36</v>
      </c>
      <c r="C94263" s="11">
        <v>330031</v>
      </c>
      <c r="D94263" s="22">
        <v>43480</v>
      </c>
      <c r="E94263" s="11">
        <v>16</v>
      </c>
      <c r="F94263" s="11">
        <v>21.7</v>
      </c>
      <c r="G94263" s="11">
        <v>18.083333333333332</v>
      </c>
      <c r="H94263" s="11">
        <v>18.8</v>
      </c>
      <c r="I94263" s="11">
        <v>19.100000000000001</v>
      </c>
      <c r="J94263" s="11">
        <v>18.950000000000003</v>
      </c>
      <c r="K94263" s="11">
        <v>50</v>
      </c>
      <c r="L94263" s="11">
        <v>74</v>
      </c>
      <c r="M94263" s="11">
        <v>64.583333333333329</v>
      </c>
    </row>
    <row r="94264" spans="1:13">
      <c r="A94264" s="11">
        <v>94263</v>
      </c>
      <c r="B94264" s="11" t="s">
        <v>36</v>
      </c>
      <c r="C94264" s="11">
        <v>330031</v>
      </c>
      <c r="D94264" s="22">
        <v>43481</v>
      </c>
      <c r="E94264" s="11">
        <v>15.3</v>
      </c>
      <c r="F94264" s="11">
        <v>19</v>
      </c>
      <c r="G94264" s="11">
        <v>17.379166666666663</v>
      </c>
      <c r="H94264" s="11">
        <v>16.899999999999999</v>
      </c>
      <c r="I94264" s="11">
        <v>17.2</v>
      </c>
      <c r="J94264" s="11">
        <v>17.049999999999997</v>
      </c>
      <c r="K94264" s="11">
        <v>56</v>
      </c>
      <c r="L94264" s="11">
        <v>87</v>
      </c>
      <c r="M94264" s="11">
        <v>69.041666666666671</v>
      </c>
    </row>
    <row r="94265" spans="1:13">
      <c r="A94265" s="11">
        <v>94264</v>
      </c>
      <c r="B94265" s="11" t="s">
        <v>36</v>
      </c>
      <c r="C94265" s="11">
        <v>330031</v>
      </c>
      <c r="D94265" s="22">
        <v>43482</v>
      </c>
      <c r="E94265" s="11">
        <v>15.4</v>
      </c>
      <c r="F94265" s="11">
        <v>18.399999999999999</v>
      </c>
      <c r="G94265" s="11">
        <v>16.566666666666663</v>
      </c>
      <c r="H94265" s="11">
        <v>15.9</v>
      </c>
      <c r="I94265" s="11">
        <v>16.2</v>
      </c>
      <c r="J94265" s="11">
        <v>16.05</v>
      </c>
      <c r="K94265" s="11">
        <v>55</v>
      </c>
      <c r="L94265" s="11">
        <v>68</v>
      </c>
      <c r="M94265" s="11">
        <v>61.541666666666664</v>
      </c>
    </row>
    <row r="94266" spans="1:13">
      <c r="A94266" s="11">
        <v>94265</v>
      </c>
      <c r="B94266" s="11" t="s">
        <v>36</v>
      </c>
      <c r="C94266" s="11">
        <v>330031</v>
      </c>
      <c r="D94266" s="22">
        <v>43483</v>
      </c>
      <c r="E94266" s="11">
        <v>14.6</v>
      </c>
      <c r="F94266" s="11">
        <v>17.7</v>
      </c>
      <c r="G94266" s="11">
        <v>15.841666666666667</v>
      </c>
      <c r="H94266" s="11">
        <v>16.100000000000001</v>
      </c>
      <c r="I94266" s="11">
        <v>16.5</v>
      </c>
      <c r="J94266" s="11">
        <v>16.3</v>
      </c>
      <c r="K94266" s="11">
        <v>62</v>
      </c>
      <c r="L94266" s="11">
        <v>71</v>
      </c>
      <c r="M94266" s="11">
        <v>67.291666666666671</v>
      </c>
    </row>
    <row r="94267" spans="1:13">
      <c r="A94267" s="11">
        <v>94266</v>
      </c>
      <c r="B94267" s="11" t="s">
        <v>36</v>
      </c>
      <c r="C94267" s="11">
        <v>330031</v>
      </c>
      <c r="D94267" s="22">
        <v>43484</v>
      </c>
      <c r="E94267" s="11">
        <v>15.8</v>
      </c>
      <c r="F94267" s="11">
        <v>19.7</v>
      </c>
      <c r="G94267" s="11">
        <v>17.258333333333333</v>
      </c>
      <c r="H94267" s="11">
        <v>17.399999999999999</v>
      </c>
      <c r="I94267" s="11">
        <v>17.7</v>
      </c>
      <c r="J94267" s="11">
        <v>17.549999999999997</v>
      </c>
      <c r="K94267" s="11">
        <v>60</v>
      </c>
      <c r="L94267" s="11">
        <v>76</v>
      </c>
      <c r="M94267" s="11">
        <v>70.083333333333329</v>
      </c>
    </row>
    <row r="94268" spans="1:13">
      <c r="A94268" s="11">
        <v>94267</v>
      </c>
      <c r="B94268" s="11" t="s">
        <v>36</v>
      </c>
      <c r="C94268" s="11">
        <v>330031</v>
      </c>
      <c r="D94268" s="22">
        <v>43485</v>
      </c>
      <c r="E94268" s="11">
        <v>14.7</v>
      </c>
      <c r="F94268" s="11">
        <v>19.100000000000001</v>
      </c>
      <c r="G94268" s="11">
        <v>16.762500000000006</v>
      </c>
      <c r="H94268" s="11">
        <v>17.100000000000001</v>
      </c>
      <c r="I94268" s="11">
        <v>17.3</v>
      </c>
      <c r="J94268" s="11">
        <v>17.200000000000003</v>
      </c>
      <c r="K94268" s="11">
        <v>58</v>
      </c>
      <c r="L94268" s="11">
        <v>87</v>
      </c>
      <c r="M94268" s="11">
        <v>71.625</v>
      </c>
    </row>
    <row r="94269" spans="1:13">
      <c r="A94269" s="11">
        <v>94268</v>
      </c>
      <c r="B94269" s="11" t="s">
        <v>36</v>
      </c>
      <c r="C94269" s="11">
        <v>330031</v>
      </c>
      <c r="D94269" s="22">
        <v>43486</v>
      </c>
      <c r="E94269" s="11">
        <v>15.6</v>
      </c>
      <c r="F94269" s="11">
        <v>17.899999999999999</v>
      </c>
      <c r="G94269" s="11">
        <v>16.958333333333332</v>
      </c>
      <c r="H94269" s="11">
        <v>16.2</v>
      </c>
      <c r="I94269" s="11">
        <v>16.7</v>
      </c>
      <c r="J94269" s="11">
        <v>16.45</v>
      </c>
      <c r="K94269" s="11">
        <v>64</v>
      </c>
      <c r="L94269" s="11">
        <v>88</v>
      </c>
      <c r="M94269" s="11">
        <v>72.625</v>
      </c>
    </row>
    <row r="94270" spans="1:13">
      <c r="A94270" s="11">
        <v>94269</v>
      </c>
      <c r="B94270" s="11" t="s">
        <v>36</v>
      </c>
      <c r="C94270" s="11">
        <v>330031</v>
      </c>
      <c r="D94270" s="22">
        <v>43487</v>
      </c>
      <c r="E94270" s="11">
        <v>14.9</v>
      </c>
      <c r="F94270" s="11">
        <v>19.399999999999999</v>
      </c>
      <c r="G94270" s="11">
        <v>16.404166666666665</v>
      </c>
      <c r="H94270" s="11">
        <v>17.3</v>
      </c>
      <c r="I94270" s="11">
        <v>17.399999999999999</v>
      </c>
      <c r="J94270" s="11">
        <v>17.350000000000001</v>
      </c>
      <c r="K94270" s="11">
        <v>55</v>
      </c>
      <c r="L94270" s="11">
        <v>88</v>
      </c>
      <c r="M94270" s="11">
        <v>64.416666666666671</v>
      </c>
    </row>
    <row r="94271" spans="1:13">
      <c r="A94271" s="11">
        <v>94270</v>
      </c>
      <c r="B94271" s="11" t="s">
        <v>36</v>
      </c>
      <c r="C94271" s="11">
        <v>330031</v>
      </c>
      <c r="D94271" s="22">
        <v>43488</v>
      </c>
      <c r="E94271" s="11">
        <v>15.8</v>
      </c>
      <c r="F94271" s="11">
        <v>19.100000000000001</v>
      </c>
      <c r="G94271" s="11">
        <v>17.07083333333334</v>
      </c>
      <c r="H94271" s="11">
        <v>16.600000000000001</v>
      </c>
      <c r="I94271" s="11">
        <v>17.100000000000001</v>
      </c>
      <c r="J94271" s="11">
        <v>16.850000000000001</v>
      </c>
      <c r="K94271" s="11">
        <v>57</v>
      </c>
      <c r="L94271" s="11">
        <v>74</v>
      </c>
      <c r="M94271" s="11">
        <v>66.833333333333329</v>
      </c>
    </row>
    <row r="94272" spans="1:13">
      <c r="A94272" s="11">
        <v>94271</v>
      </c>
      <c r="B94272" s="11" t="s">
        <v>36</v>
      </c>
      <c r="C94272" s="11">
        <v>330031</v>
      </c>
      <c r="D94272" s="22">
        <v>43489</v>
      </c>
      <c r="E94272" s="11">
        <v>15.2</v>
      </c>
      <c r="F94272" s="11">
        <v>19.7</v>
      </c>
      <c r="G94272" s="11">
        <v>16.841666666666665</v>
      </c>
      <c r="H94272" s="11">
        <v>17.100000000000001</v>
      </c>
      <c r="I94272" s="11">
        <v>18.100000000000001</v>
      </c>
      <c r="J94272" s="11">
        <v>17.600000000000001</v>
      </c>
      <c r="K94272" s="11">
        <v>56</v>
      </c>
      <c r="L94272" s="11">
        <v>71</v>
      </c>
      <c r="M94272" s="11">
        <v>65.666666666666671</v>
      </c>
    </row>
    <row r="94273" spans="1:13">
      <c r="A94273" s="11">
        <v>94272</v>
      </c>
      <c r="B94273" s="11" t="s">
        <v>36</v>
      </c>
      <c r="C94273" s="11">
        <v>330031</v>
      </c>
      <c r="D94273" s="22">
        <v>43490</v>
      </c>
      <c r="E94273" s="11">
        <v>15.9</v>
      </c>
      <c r="F94273" s="11">
        <v>20.6</v>
      </c>
      <c r="G94273" s="11">
        <v>17.787500000000005</v>
      </c>
      <c r="H94273" s="11">
        <v>18.3</v>
      </c>
      <c r="I94273" s="11">
        <v>18.600000000000001</v>
      </c>
      <c r="J94273" s="11">
        <v>18.450000000000003</v>
      </c>
      <c r="K94273" s="11">
        <v>59</v>
      </c>
      <c r="L94273" s="11">
        <v>72</v>
      </c>
      <c r="M94273" s="11">
        <v>67.916666666666671</v>
      </c>
    </row>
    <row r="94274" spans="1:13">
      <c r="A94274" s="11">
        <v>94273</v>
      </c>
      <c r="B94274" s="11" t="s">
        <v>36</v>
      </c>
      <c r="C94274" s="11">
        <v>330031</v>
      </c>
      <c r="D94274" s="22">
        <v>43491</v>
      </c>
      <c r="E94274" s="11">
        <v>16.5</v>
      </c>
      <c r="F94274" s="11">
        <v>18.2</v>
      </c>
      <c r="G94274" s="11">
        <v>17.408333333333335</v>
      </c>
      <c r="H94274" s="11">
        <v>16.5</v>
      </c>
      <c r="I94274" s="11">
        <v>16.8</v>
      </c>
      <c r="J94274" s="11">
        <v>16.649999999999999</v>
      </c>
      <c r="K94274" s="11">
        <v>62</v>
      </c>
      <c r="L94274" s="11">
        <v>77</v>
      </c>
      <c r="M94274" s="11">
        <v>71.25</v>
      </c>
    </row>
    <row r="94275" spans="1:13">
      <c r="A94275" s="11">
        <v>94274</v>
      </c>
      <c r="B94275" s="11" t="s">
        <v>36</v>
      </c>
      <c r="C94275" s="11">
        <v>330031</v>
      </c>
      <c r="D94275" s="22">
        <v>43492</v>
      </c>
      <c r="E94275" s="11">
        <v>15.4</v>
      </c>
      <c r="F94275" s="11">
        <v>18.8</v>
      </c>
      <c r="G94275" s="11">
        <v>16.629166666666663</v>
      </c>
      <c r="H94275" s="11">
        <v>16.7</v>
      </c>
      <c r="I94275" s="11">
        <v>17.399999999999999</v>
      </c>
      <c r="J94275" s="11">
        <v>17.049999999999997</v>
      </c>
      <c r="K94275" s="11">
        <v>63</v>
      </c>
      <c r="L94275" s="11">
        <v>72</v>
      </c>
      <c r="M94275" s="11">
        <v>68.416666666666671</v>
      </c>
    </row>
    <row r="94276" spans="1:13">
      <c r="A94276" s="11">
        <v>94275</v>
      </c>
      <c r="B94276" s="11" t="s">
        <v>36</v>
      </c>
      <c r="C94276" s="11">
        <v>330031</v>
      </c>
      <c r="D94276" s="22">
        <v>43493</v>
      </c>
      <c r="E94276" s="11">
        <v>15.8</v>
      </c>
      <c r="F94276" s="11">
        <v>19.899999999999999</v>
      </c>
      <c r="G94276" s="11">
        <v>17.358333333333334</v>
      </c>
      <c r="H94276" s="11">
        <v>18.3</v>
      </c>
      <c r="I94276" s="11">
        <v>18.399999999999999</v>
      </c>
      <c r="J94276" s="11">
        <v>18.350000000000001</v>
      </c>
      <c r="K94276" s="11">
        <v>63</v>
      </c>
      <c r="L94276" s="11">
        <v>73</v>
      </c>
      <c r="M94276" s="11">
        <v>69.291666666666671</v>
      </c>
    </row>
    <row r="94277" spans="1:13">
      <c r="A94277" s="11">
        <v>94276</v>
      </c>
      <c r="B94277" s="11" t="s">
        <v>36</v>
      </c>
      <c r="C94277" s="11">
        <v>330031</v>
      </c>
      <c r="D94277" s="22">
        <v>43494</v>
      </c>
      <c r="E94277" s="11">
        <v>16.8</v>
      </c>
      <c r="F94277" s="11">
        <v>19.8</v>
      </c>
      <c r="G94277" s="11">
        <v>18.029166666666669</v>
      </c>
      <c r="H94277" s="11">
        <v>18.100000000000001</v>
      </c>
      <c r="I94277" s="11">
        <v>18.7</v>
      </c>
      <c r="J94277" s="11">
        <v>18.399999999999999</v>
      </c>
      <c r="K94277" s="11">
        <v>66</v>
      </c>
      <c r="L94277" s="11">
        <v>76</v>
      </c>
      <c r="M94277" s="11">
        <v>72.416666666666671</v>
      </c>
    </row>
    <row r="94278" spans="1:13">
      <c r="A94278" s="11">
        <v>94277</v>
      </c>
      <c r="B94278" s="11" t="s">
        <v>36</v>
      </c>
      <c r="C94278" s="11">
        <v>330031</v>
      </c>
      <c r="D94278" s="22">
        <v>43495</v>
      </c>
      <c r="E94278" s="11">
        <v>16.8</v>
      </c>
      <c r="F94278" s="11">
        <v>19.600000000000001</v>
      </c>
      <c r="G94278" s="11">
        <v>17.950000000000006</v>
      </c>
      <c r="H94278" s="11">
        <v>17.600000000000001</v>
      </c>
      <c r="I94278" s="11">
        <v>18.3</v>
      </c>
      <c r="J94278" s="11">
        <v>17.950000000000003</v>
      </c>
      <c r="K94278" s="11">
        <v>64</v>
      </c>
      <c r="L94278" s="11">
        <v>74</v>
      </c>
      <c r="M94278" s="11">
        <v>69.458333333333329</v>
      </c>
    </row>
    <row r="94279" spans="1:13">
      <c r="A94279" s="11">
        <v>94278</v>
      </c>
      <c r="B94279" s="11" t="s">
        <v>36</v>
      </c>
      <c r="C94279" s="11">
        <v>330031</v>
      </c>
      <c r="D94279" s="22">
        <v>43496</v>
      </c>
      <c r="E94279" s="11">
        <v>16</v>
      </c>
      <c r="F94279" s="11">
        <v>20.2</v>
      </c>
      <c r="G94279" s="11">
        <v>17.249999999999996</v>
      </c>
      <c r="H94279" s="11">
        <v>17</v>
      </c>
      <c r="I94279" s="11">
        <v>17.399999999999999</v>
      </c>
      <c r="J94279" s="11">
        <v>17.2</v>
      </c>
      <c r="K94279" s="11">
        <v>59</v>
      </c>
      <c r="L94279" s="11">
        <v>73</v>
      </c>
      <c r="M94279" s="11">
        <v>68.208333333333329</v>
      </c>
    </row>
    <row r="94280" spans="1:13">
      <c r="A94280" s="11">
        <v>94279</v>
      </c>
      <c r="B94280" s="11" t="s">
        <v>36</v>
      </c>
      <c r="C94280" s="11">
        <v>330031</v>
      </c>
      <c r="D94280" s="22">
        <v>43497</v>
      </c>
      <c r="E94280" s="11">
        <v>16.5</v>
      </c>
      <c r="F94280" s="11">
        <v>19.8</v>
      </c>
      <c r="G94280" s="11">
        <v>17.591666666666672</v>
      </c>
      <c r="H94280" s="11">
        <v>17.600000000000001</v>
      </c>
      <c r="I94280" s="11">
        <v>17.600000000000001</v>
      </c>
      <c r="J94280" s="11">
        <v>17.600000000000001</v>
      </c>
      <c r="K94280" s="11">
        <v>67</v>
      </c>
      <c r="L94280" s="11">
        <v>78</v>
      </c>
      <c r="M94280" s="11">
        <v>73.416666666666671</v>
      </c>
    </row>
    <row r="94281" spans="1:13">
      <c r="A94281" s="11">
        <v>94280</v>
      </c>
      <c r="B94281" s="11" t="s">
        <v>36</v>
      </c>
      <c r="C94281" s="11">
        <v>330031</v>
      </c>
      <c r="D94281" s="22">
        <v>43498</v>
      </c>
      <c r="E94281" s="11">
        <v>15.5</v>
      </c>
      <c r="F94281" s="11">
        <v>21.1</v>
      </c>
      <c r="G94281" s="11">
        <v>18.620833333333337</v>
      </c>
      <c r="H94281" s="11">
        <v>18</v>
      </c>
      <c r="I94281" s="11">
        <v>19.100000000000001</v>
      </c>
      <c r="J94281" s="11">
        <v>18.55</v>
      </c>
      <c r="K94281" s="11">
        <v>34</v>
      </c>
      <c r="L94281" s="11">
        <v>78</v>
      </c>
      <c r="M94281" s="11">
        <v>65.125</v>
      </c>
    </row>
    <row r="94282" spans="1:13">
      <c r="A94282" s="11">
        <v>94281</v>
      </c>
      <c r="B94282" s="11" t="s">
        <v>36</v>
      </c>
      <c r="C94282" s="11">
        <v>330031</v>
      </c>
      <c r="D94282" s="22">
        <v>43499</v>
      </c>
      <c r="E94282" s="11">
        <v>14.8</v>
      </c>
      <c r="F94282" s="11">
        <v>21.2</v>
      </c>
      <c r="G94282" s="11">
        <v>18.191666666666666</v>
      </c>
      <c r="H94282" s="11">
        <v>19</v>
      </c>
      <c r="I94282" s="11">
        <v>19.899999999999999</v>
      </c>
      <c r="J94282" s="11">
        <v>19.45</v>
      </c>
      <c r="K94282" s="11">
        <v>70</v>
      </c>
      <c r="L94282" s="11">
        <v>86</v>
      </c>
      <c r="M94282" s="11">
        <v>78.791666666666671</v>
      </c>
    </row>
    <row r="94283" spans="1:13">
      <c r="A94283" s="11">
        <v>94282</v>
      </c>
      <c r="B94283" s="11" t="s">
        <v>36</v>
      </c>
      <c r="C94283" s="11">
        <v>330031</v>
      </c>
      <c r="D94283" s="22">
        <v>43500</v>
      </c>
      <c r="E94283" s="11">
        <v>14.1</v>
      </c>
      <c r="F94283" s="11">
        <v>20.399999999999999</v>
      </c>
      <c r="G94283" s="11">
        <v>17.333333333333332</v>
      </c>
      <c r="H94283" s="11">
        <v>18.5</v>
      </c>
      <c r="I94283" s="11">
        <v>19.8</v>
      </c>
      <c r="J94283" s="11">
        <v>19.149999999999999</v>
      </c>
      <c r="K94283" s="11">
        <v>73</v>
      </c>
      <c r="L94283" s="11">
        <v>91</v>
      </c>
      <c r="M94283" s="11">
        <v>81.666666666666671</v>
      </c>
    </row>
    <row r="94284" spans="1:13">
      <c r="A94284" s="11">
        <v>94283</v>
      </c>
      <c r="B94284" s="11" t="s">
        <v>36</v>
      </c>
      <c r="C94284" s="11">
        <v>330031</v>
      </c>
      <c r="D94284" s="22">
        <v>43501</v>
      </c>
      <c r="E94284" s="11">
        <v>14.5</v>
      </c>
      <c r="F94284" s="11">
        <v>21.7</v>
      </c>
      <c r="G94284" s="11">
        <v>17.712499999999995</v>
      </c>
      <c r="H94284" s="11">
        <v>18.5</v>
      </c>
      <c r="I94284" s="11">
        <v>18.899999999999999</v>
      </c>
      <c r="J94284" s="11">
        <v>18.7</v>
      </c>
      <c r="K94284" s="11">
        <v>63</v>
      </c>
      <c r="L94284" s="11">
        <v>90</v>
      </c>
      <c r="M94284" s="11">
        <v>78.125</v>
      </c>
    </row>
    <row r="94285" spans="1:13">
      <c r="A94285" s="11">
        <v>94284</v>
      </c>
      <c r="B94285" s="11" t="s">
        <v>36</v>
      </c>
      <c r="C94285" s="11">
        <v>330031</v>
      </c>
      <c r="D94285" s="22">
        <v>43502</v>
      </c>
      <c r="E94285" s="11">
        <v>17.2</v>
      </c>
      <c r="F94285" s="11">
        <v>19.8</v>
      </c>
      <c r="G94285" s="11">
        <v>18.308333333333334</v>
      </c>
      <c r="H94285" s="11">
        <v>17.399999999999999</v>
      </c>
      <c r="I94285" s="11">
        <v>17.8</v>
      </c>
      <c r="J94285" s="11">
        <v>17.600000000000001</v>
      </c>
      <c r="K94285" s="11">
        <v>67</v>
      </c>
      <c r="L94285" s="11">
        <v>89</v>
      </c>
      <c r="M94285" s="11">
        <v>76.666666666666671</v>
      </c>
    </row>
    <row r="94286" spans="1:13">
      <c r="A94286" s="11">
        <v>94285</v>
      </c>
      <c r="B94286" s="11" t="s">
        <v>36</v>
      </c>
      <c r="C94286" s="11">
        <v>330031</v>
      </c>
      <c r="D94286" s="22">
        <v>43503</v>
      </c>
      <c r="E94286" s="11">
        <v>16.399999999999999</v>
      </c>
      <c r="F94286" s="11">
        <v>19.100000000000001</v>
      </c>
      <c r="G94286" s="11">
        <v>17.420833333333334</v>
      </c>
      <c r="H94286" s="11">
        <v>17.5</v>
      </c>
      <c r="I94286" s="11">
        <v>18.100000000000001</v>
      </c>
      <c r="J94286" s="11">
        <v>17.8</v>
      </c>
      <c r="K94286" s="11">
        <v>62</v>
      </c>
      <c r="L94286" s="11">
        <v>71</v>
      </c>
      <c r="M94286" s="11">
        <v>66.25</v>
      </c>
    </row>
    <row r="94287" spans="1:13">
      <c r="A94287" s="11">
        <v>94286</v>
      </c>
      <c r="B94287" s="11" t="s">
        <v>36</v>
      </c>
      <c r="C94287" s="11">
        <v>330031</v>
      </c>
      <c r="D94287" s="22">
        <v>43504</v>
      </c>
      <c r="E94287" s="11">
        <v>16.100000000000001</v>
      </c>
      <c r="F94287" s="11">
        <v>19.3</v>
      </c>
      <c r="G94287" s="11">
        <v>17.354166666666668</v>
      </c>
      <c r="H94287" s="11">
        <v>17</v>
      </c>
      <c r="I94287" s="11">
        <v>17.600000000000001</v>
      </c>
      <c r="J94287" s="11">
        <v>17.3</v>
      </c>
      <c r="K94287" s="11">
        <v>59</v>
      </c>
      <c r="L94287" s="11">
        <v>72</v>
      </c>
      <c r="M94287" s="11">
        <v>64.833333333333329</v>
      </c>
    </row>
    <row r="94288" spans="1:13">
      <c r="A94288" s="11">
        <v>94287</v>
      </c>
      <c r="B94288" s="11" t="s">
        <v>36</v>
      </c>
      <c r="C94288" s="11">
        <v>330031</v>
      </c>
      <c r="D94288" s="22">
        <v>43505</v>
      </c>
      <c r="E94288" s="11">
        <v>16.100000000000001</v>
      </c>
      <c r="F94288" s="11">
        <v>19.7</v>
      </c>
      <c r="G94288" s="11">
        <v>17.229166666666668</v>
      </c>
      <c r="H94288" s="11">
        <v>17.5</v>
      </c>
      <c r="I94288" s="11">
        <v>18</v>
      </c>
      <c r="J94288" s="11">
        <v>17.75</v>
      </c>
      <c r="K94288" s="11">
        <v>61</v>
      </c>
      <c r="L94288" s="11">
        <v>73</v>
      </c>
      <c r="M94288" s="11">
        <v>69.416666666666671</v>
      </c>
    </row>
    <row r="94289" spans="1:13">
      <c r="A94289" s="11">
        <v>94288</v>
      </c>
      <c r="B94289" s="11" t="s">
        <v>36</v>
      </c>
      <c r="C94289" s="11">
        <v>330031</v>
      </c>
      <c r="D94289" s="22">
        <v>43506</v>
      </c>
      <c r="E94289" s="11">
        <v>17.100000000000001</v>
      </c>
      <c r="F94289" s="11">
        <v>20.3</v>
      </c>
      <c r="G94289" s="11">
        <v>18.099999999999998</v>
      </c>
      <c r="H94289" s="11">
        <v>18.5</v>
      </c>
      <c r="I94289" s="11">
        <v>18.7</v>
      </c>
      <c r="J94289" s="11">
        <v>18.600000000000001</v>
      </c>
      <c r="K94289" s="11">
        <v>63</v>
      </c>
      <c r="L94289" s="11">
        <v>76</v>
      </c>
      <c r="M94289" s="11">
        <v>71.833333333333329</v>
      </c>
    </row>
    <row r="94290" spans="1:13">
      <c r="A94290" s="11">
        <v>94289</v>
      </c>
      <c r="B94290" s="11" t="s">
        <v>36</v>
      </c>
      <c r="C94290" s="11">
        <v>330031</v>
      </c>
      <c r="D94290" s="22">
        <v>43507</v>
      </c>
      <c r="E94290" s="11">
        <v>15.4</v>
      </c>
      <c r="F94290" s="11">
        <v>19</v>
      </c>
      <c r="G94290" s="11">
        <v>17.704166666666662</v>
      </c>
      <c r="H94290" s="11">
        <v>16.5</v>
      </c>
      <c r="I94290" s="11">
        <v>16.7</v>
      </c>
      <c r="J94290" s="11">
        <v>16.600000000000001</v>
      </c>
      <c r="K94290" s="11">
        <v>47</v>
      </c>
      <c r="L94290" s="11">
        <v>89</v>
      </c>
      <c r="M94290" s="11">
        <v>64.708333333333329</v>
      </c>
    </row>
    <row r="94291" spans="1:13">
      <c r="A94291" s="11">
        <v>94290</v>
      </c>
      <c r="B94291" s="11" t="s">
        <v>36</v>
      </c>
      <c r="C94291" s="11">
        <v>330031</v>
      </c>
      <c r="D94291" s="22">
        <v>43508</v>
      </c>
      <c r="E94291" s="11">
        <v>15.9</v>
      </c>
      <c r="F94291" s="11">
        <v>19.100000000000001</v>
      </c>
      <c r="G94291" s="11">
        <v>16.920833333333338</v>
      </c>
      <c r="H94291" s="11">
        <v>17.5</v>
      </c>
      <c r="I94291" s="11">
        <v>17.7</v>
      </c>
      <c r="J94291" s="11">
        <v>17.600000000000001</v>
      </c>
      <c r="K94291" s="11">
        <v>59</v>
      </c>
      <c r="L94291" s="11">
        <v>72</v>
      </c>
      <c r="M94291" s="11">
        <v>67.5</v>
      </c>
    </row>
    <row r="94292" spans="1:13">
      <c r="A94292" s="11">
        <v>94291</v>
      </c>
      <c r="B94292" s="11" t="s">
        <v>36</v>
      </c>
      <c r="C94292" s="11">
        <v>330031</v>
      </c>
      <c r="D94292" s="22">
        <v>43509</v>
      </c>
      <c r="E94292" s="11">
        <v>16.399999999999999</v>
      </c>
      <c r="F94292" s="11">
        <v>20.399999999999999</v>
      </c>
      <c r="G94292" s="11">
        <v>17.849999999999998</v>
      </c>
      <c r="H94292" s="11">
        <v>17.3</v>
      </c>
      <c r="I94292" s="11">
        <v>17.899999999999999</v>
      </c>
      <c r="J94292" s="11">
        <v>17.600000000000001</v>
      </c>
      <c r="K94292" s="11">
        <v>59</v>
      </c>
      <c r="L94292" s="11">
        <v>72</v>
      </c>
      <c r="M94292" s="11">
        <v>65.583333333333329</v>
      </c>
    </row>
    <row r="94293" spans="1:13">
      <c r="A94293" s="11">
        <v>94292</v>
      </c>
      <c r="B94293" s="11" t="s">
        <v>36</v>
      </c>
      <c r="C94293" s="11">
        <v>330031</v>
      </c>
      <c r="D94293" s="22">
        <v>43510</v>
      </c>
      <c r="E94293" s="11">
        <v>16.100000000000001</v>
      </c>
      <c r="F94293" s="11">
        <v>19.3</v>
      </c>
      <c r="G94293" s="11">
        <v>17.654166666666669</v>
      </c>
      <c r="H94293" s="11">
        <v>18</v>
      </c>
      <c r="I94293" s="11">
        <v>18.600000000000001</v>
      </c>
      <c r="J94293" s="11">
        <v>18.3</v>
      </c>
      <c r="K94293" s="11">
        <v>63</v>
      </c>
      <c r="L94293" s="11">
        <v>80</v>
      </c>
      <c r="M94293" s="11">
        <v>72.375</v>
      </c>
    </row>
    <row r="94294" spans="1:13">
      <c r="A94294" s="11">
        <v>94293</v>
      </c>
      <c r="B94294" s="11" t="s">
        <v>36</v>
      </c>
      <c r="C94294" s="11">
        <v>330031</v>
      </c>
      <c r="D94294" s="22">
        <v>43511</v>
      </c>
      <c r="E94294" s="11">
        <v>17</v>
      </c>
      <c r="F94294" s="11">
        <v>23</v>
      </c>
      <c r="G94294" s="11">
        <v>18.958333333333332</v>
      </c>
      <c r="H94294" s="11">
        <v>19</v>
      </c>
      <c r="I94294" s="11">
        <v>19.5</v>
      </c>
      <c r="J94294" s="11">
        <v>19.25</v>
      </c>
      <c r="K94294" s="11">
        <v>46</v>
      </c>
      <c r="L94294" s="11">
        <v>84</v>
      </c>
      <c r="M94294" s="11">
        <v>72</v>
      </c>
    </row>
    <row r="94295" spans="1:13">
      <c r="A94295" s="11">
        <v>94294</v>
      </c>
      <c r="B94295" s="11" t="s">
        <v>36</v>
      </c>
      <c r="C94295" s="11">
        <v>330031</v>
      </c>
      <c r="D94295" s="22">
        <v>43512</v>
      </c>
      <c r="E94295" s="11">
        <v>17.8</v>
      </c>
      <c r="F94295" s="11">
        <v>20.9</v>
      </c>
      <c r="G94295" s="11">
        <v>19.074999999999999</v>
      </c>
      <c r="H94295" s="11">
        <v>18.600000000000001</v>
      </c>
      <c r="I94295" s="11">
        <v>19.2</v>
      </c>
      <c r="J94295" s="11">
        <v>18.899999999999999</v>
      </c>
      <c r="K94295" s="11">
        <v>71</v>
      </c>
      <c r="L94295" s="11">
        <v>85</v>
      </c>
      <c r="M94295" s="11">
        <v>78.416666666666671</v>
      </c>
    </row>
    <row r="94296" spans="1:13">
      <c r="A94296" s="11">
        <v>94295</v>
      </c>
      <c r="B94296" s="11" t="s">
        <v>36</v>
      </c>
      <c r="C94296" s="11">
        <v>330031</v>
      </c>
      <c r="D94296" s="22">
        <v>43513</v>
      </c>
      <c r="E94296" s="11">
        <v>16.7</v>
      </c>
      <c r="F94296" s="11">
        <v>21.4</v>
      </c>
      <c r="G94296" s="11">
        <v>18.191666666666666</v>
      </c>
      <c r="H94296" s="11">
        <v>17.899999999999999</v>
      </c>
      <c r="I94296" s="11">
        <v>18.5</v>
      </c>
      <c r="J94296" s="11">
        <v>18.2</v>
      </c>
      <c r="K94296" s="11">
        <v>70</v>
      </c>
      <c r="L94296" s="11">
        <v>89</v>
      </c>
      <c r="M94296" s="11">
        <v>82.75</v>
      </c>
    </row>
    <row r="94297" spans="1:13">
      <c r="A94297" s="11">
        <v>94296</v>
      </c>
      <c r="B94297" s="11" t="s">
        <v>36</v>
      </c>
      <c r="C94297" s="11">
        <v>330031</v>
      </c>
      <c r="D94297" s="22">
        <v>43514</v>
      </c>
      <c r="E94297" s="11">
        <v>17.100000000000001</v>
      </c>
      <c r="F94297" s="11">
        <v>21.6</v>
      </c>
      <c r="G94297" s="11">
        <v>18.608333333333334</v>
      </c>
      <c r="H94297" s="11">
        <v>18.8</v>
      </c>
      <c r="I94297" s="11">
        <v>19.600000000000001</v>
      </c>
      <c r="J94297" s="11">
        <v>19.200000000000003</v>
      </c>
      <c r="K94297" s="11">
        <v>58</v>
      </c>
      <c r="L94297" s="11">
        <v>79</v>
      </c>
      <c r="M94297" s="11">
        <v>69.833333333333329</v>
      </c>
    </row>
    <row r="94298" spans="1:13">
      <c r="A94298" s="11">
        <v>94297</v>
      </c>
      <c r="B94298" s="11" t="s">
        <v>36</v>
      </c>
      <c r="C94298" s="11">
        <v>330031</v>
      </c>
      <c r="D94298" s="22">
        <v>43515</v>
      </c>
      <c r="E94298" s="11">
        <v>15</v>
      </c>
      <c r="F94298" s="11">
        <v>24</v>
      </c>
      <c r="G94298" s="11">
        <v>18.816666666666666</v>
      </c>
      <c r="H94298" s="11">
        <v>20.3</v>
      </c>
      <c r="I94298" s="11">
        <v>22.7</v>
      </c>
      <c r="J94298" s="11">
        <v>21.5</v>
      </c>
      <c r="K94298" s="11">
        <v>61</v>
      </c>
      <c r="L94298" s="11">
        <v>82</v>
      </c>
      <c r="M94298" s="11">
        <v>74.083333333333329</v>
      </c>
    </row>
    <row r="94299" spans="1:13">
      <c r="A94299" s="11">
        <v>94298</v>
      </c>
      <c r="B94299" s="11" t="s">
        <v>36</v>
      </c>
      <c r="C94299" s="11">
        <v>330031</v>
      </c>
      <c r="D94299" s="22">
        <v>43516</v>
      </c>
      <c r="E94299" s="11">
        <v>15.8</v>
      </c>
      <c r="F94299" s="11">
        <v>21.5</v>
      </c>
      <c r="G94299" s="11">
        <v>18.391666666666669</v>
      </c>
      <c r="H94299" s="11">
        <v>18.600000000000001</v>
      </c>
      <c r="I94299" s="11">
        <v>19.600000000000001</v>
      </c>
      <c r="J94299" s="11">
        <v>19.100000000000001</v>
      </c>
      <c r="K94299" s="11">
        <v>65</v>
      </c>
      <c r="L94299" s="11">
        <v>87</v>
      </c>
      <c r="M94299" s="11">
        <v>76.375</v>
      </c>
    </row>
    <row r="94300" spans="1:13">
      <c r="A94300" s="11">
        <v>94299</v>
      </c>
      <c r="B94300" s="11" t="s">
        <v>36</v>
      </c>
      <c r="C94300" s="11">
        <v>330031</v>
      </c>
      <c r="D94300" s="22">
        <v>43517</v>
      </c>
      <c r="E94300" s="11">
        <v>16.8</v>
      </c>
      <c r="F94300" s="11">
        <v>21.1</v>
      </c>
      <c r="G94300" s="11">
        <v>18.649999999999999</v>
      </c>
      <c r="H94300" s="11">
        <v>20.3</v>
      </c>
      <c r="I94300" s="11">
        <v>20.2</v>
      </c>
      <c r="J94300" s="11">
        <v>20.25</v>
      </c>
      <c r="K94300" s="11">
        <v>66</v>
      </c>
      <c r="L94300" s="11">
        <v>88</v>
      </c>
      <c r="M94300" s="11">
        <v>75.791666666666671</v>
      </c>
    </row>
    <row r="94301" spans="1:13">
      <c r="A94301" s="11">
        <v>94300</v>
      </c>
      <c r="B94301" s="11" t="s">
        <v>36</v>
      </c>
      <c r="C94301" s="11">
        <v>330031</v>
      </c>
      <c r="D94301" s="22">
        <v>43518</v>
      </c>
      <c r="E94301" s="11">
        <v>15.6</v>
      </c>
      <c r="F94301" s="11">
        <v>21.7</v>
      </c>
      <c r="G94301" s="11">
        <v>18.908333333333335</v>
      </c>
      <c r="H94301" s="11">
        <v>20.2</v>
      </c>
      <c r="I94301" s="11">
        <v>21.1</v>
      </c>
      <c r="J94301" s="11">
        <v>20.65</v>
      </c>
      <c r="K94301" s="11">
        <v>71</v>
      </c>
      <c r="L94301" s="11">
        <v>91</v>
      </c>
      <c r="M94301" s="11">
        <v>81.666666666666671</v>
      </c>
    </row>
    <row r="94302" spans="1:13">
      <c r="A94302" s="11">
        <v>94301</v>
      </c>
      <c r="B94302" s="11" t="s">
        <v>36</v>
      </c>
      <c r="C94302" s="11">
        <v>330031</v>
      </c>
      <c r="D94302" s="22">
        <v>43519</v>
      </c>
      <c r="E94302" s="11">
        <v>15.7</v>
      </c>
      <c r="F94302" s="11">
        <v>23.3</v>
      </c>
      <c r="G94302" s="11">
        <v>19.262500000000003</v>
      </c>
      <c r="H94302" s="11">
        <v>20.100000000000001</v>
      </c>
      <c r="I94302" s="11">
        <v>20.6</v>
      </c>
      <c r="J94302" s="11">
        <v>20.350000000000001</v>
      </c>
      <c r="K94302" s="11">
        <v>58</v>
      </c>
      <c r="L94302" s="11">
        <v>85</v>
      </c>
      <c r="M94302" s="11">
        <v>74.291666666666671</v>
      </c>
    </row>
    <row r="94303" spans="1:13">
      <c r="A94303" s="11">
        <v>94302</v>
      </c>
      <c r="B94303" s="11" t="s">
        <v>36</v>
      </c>
      <c r="C94303" s="11">
        <v>330031</v>
      </c>
      <c r="D94303" s="22">
        <v>43520</v>
      </c>
      <c r="E94303" s="11">
        <v>16.5</v>
      </c>
      <c r="F94303" s="11">
        <v>19.8</v>
      </c>
      <c r="G94303" s="11">
        <v>18.083333333333336</v>
      </c>
      <c r="H94303" s="11">
        <v>17.399999999999999</v>
      </c>
      <c r="I94303" s="11">
        <v>18.3</v>
      </c>
      <c r="J94303" s="11">
        <v>17.850000000000001</v>
      </c>
      <c r="K94303" s="11">
        <v>57</v>
      </c>
      <c r="L94303" s="11">
        <v>88</v>
      </c>
      <c r="M94303" s="11">
        <v>71.541666666666671</v>
      </c>
    </row>
    <row r="94304" spans="1:13">
      <c r="A94304" s="11">
        <v>94303</v>
      </c>
      <c r="B94304" s="11" t="s">
        <v>36</v>
      </c>
      <c r="C94304" s="11">
        <v>330031</v>
      </c>
      <c r="D94304" s="22">
        <v>43521</v>
      </c>
      <c r="E94304" s="11">
        <v>16.399999999999999</v>
      </c>
      <c r="F94304" s="11">
        <v>18.899999999999999</v>
      </c>
      <c r="G94304" s="11">
        <v>17.150000000000002</v>
      </c>
      <c r="H94304" s="11">
        <v>16.600000000000001</v>
      </c>
      <c r="I94304" s="11">
        <v>17.3</v>
      </c>
      <c r="J94304" s="11">
        <v>16.950000000000003</v>
      </c>
      <c r="K94304" s="11">
        <v>57</v>
      </c>
      <c r="L94304" s="11">
        <v>73</v>
      </c>
      <c r="M94304" s="11">
        <v>64.75</v>
      </c>
    </row>
    <row r="94305" spans="1:13">
      <c r="A94305" s="11">
        <v>94304</v>
      </c>
      <c r="B94305" s="11" t="s">
        <v>36</v>
      </c>
      <c r="C94305" s="11">
        <v>330031</v>
      </c>
      <c r="D94305" s="22">
        <v>43522</v>
      </c>
      <c r="E94305" s="11">
        <v>16.100000000000001</v>
      </c>
      <c r="F94305" s="11">
        <v>18.899999999999999</v>
      </c>
      <c r="G94305" s="11">
        <v>17.2</v>
      </c>
      <c r="H94305" s="11">
        <v>17.8</v>
      </c>
      <c r="I94305" s="11">
        <v>17.8</v>
      </c>
      <c r="J94305" s="11">
        <v>17.8</v>
      </c>
      <c r="K94305" s="11">
        <v>64</v>
      </c>
      <c r="L94305" s="11">
        <v>73</v>
      </c>
      <c r="M94305" s="11">
        <v>69.583333333333329</v>
      </c>
    </row>
    <row r="94306" spans="1:13">
      <c r="A94306" s="11">
        <v>94305</v>
      </c>
      <c r="B94306" s="11" t="s">
        <v>36</v>
      </c>
      <c r="C94306" s="11">
        <v>330031</v>
      </c>
      <c r="D94306" s="22">
        <v>43523</v>
      </c>
      <c r="E94306" s="11">
        <v>16.600000000000001</v>
      </c>
      <c r="F94306" s="11">
        <v>19</v>
      </c>
      <c r="G94306" s="11">
        <v>17.495833333333334</v>
      </c>
      <c r="H94306" s="11">
        <v>16.7</v>
      </c>
      <c r="I94306" s="11">
        <v>17.600000000000001</v>
      </c>
      <c r="J94306" s="11">
        <v>17.149999999999999</v>
      </c>
      <c r="K94306" s="11">
        <v>63</v>
      </c>
      <c r="L94306" s="11">
        <v>75</v>
      </c>
      <c r="M94306" s="11">
        <v>70.083333333333329</v>
      </c>
    </row>
    <row r="94307" spans="1:13">
      <c r="A94307" s="11">
        <v>94306</v>
      </c>
      <c r="B94307" s="11" t="s">
        <v>36</v>
      </c>
      <c r="C94307" s="11">
        <v>330031</v>
      </c>
      <c r="D94307" s="22">
        <v>43524</v>
      </c>
      <c r="E94307" s="11">
        <v>16</v>
      </c>
      <c r="F94307" s="11">
        <v>19.399999999999999</v>
      </c>
      <c r="G94307" s="11">
        <v>16.995833333333334</v>
      </c>
      <c r="H94307" s="11">
        <v>17.2</v>
      </c>
      <c r="I94307" s="11">
        <v>17.600000000000001</v>
      </c>
      <c r="J94307" s="11">
        <v>17.399999999999999</v>
      </c>
      <c r="K94307" s="11">
        <v>60</v>
      </c>
      <c r="L94307" s="11">
        <v>73</v>
      </c>
      <c r="M94307" s="11">
        <v>69.208333333333329</v>
      </c>
    </row>
    <row r="94308" spans="1:13">
      <c r="A94308" s="11">
        <v>94307</v>
      </c>
      <c r="B94308" s="11" t="s">
        <v>36</v>
      </c>
      <c r="C94308" s="11">
        <v>330031</v>
      </c>
      <c r="D94308" s="22">
        <v>43525</v>
      </c>
      <c r="E94308" s="11">
        <v>17</v>
      </c>
      <c r="F94308" s="11">
        <v>19.8</v>
      </c>
      <c r="G94308" s="11">
        <v>18.075000000000003</v>
      </c>
      <c r="H94308" s="11">
        <v>18.100000000000001</v>
      </c>
      <c r="I94308" s="11">
        <v>18.5</v>
      </c>
      <c r="J94308" s="11">
        <v>18.3</v>
      </c>
      <c r="K94308" s="11">
        <v>67</v>
      </c>
      <c r="L94308" s="11">
        <v>88</v>
      </c>
      <c r="M94308" s="11">
        <v>74.041666666666671</v>
      </c>
    </row>
    <row r="94309" spans="1:13">
      <c r="A94309" s="11">
        <v>94308</v>
      </c>
      <c r="B94309" s="11" t="s">
        <v>36</v>
      </c>
      <c r="C94309" s="11">
        <v>330031</v>
      </c>
      <c r="D94309" s="22">
        <v>43526</v>
      </c>
      <c r="E94309" s="11">
        <v>16.8</v>
      </c>
      <c r="F94309" s="11">
        <v>18.600000000000001</v>
      </c>
      <c r="G94309" s="11">
        <v>17.55</v>
      </c>
      <c r="H94309" s="11">
        <v>17.7</v>
      </c>
      <c r="I94309" s="11">
        <v>17.8</v>
      </c>
      <c r="J94309" s="11">
        <v>17.75</v>
      </c>
      <c r="K94309" s="11">
        <v>59</v>
      </c>
      <c r="L94309" s="11">
        <v>75</v>
      </c>
      <c r="M94309" s="11">
        <v>66.708333333333329</v>
      </c>
    </row>
    <row r="94310" spans="1:13">
      <c r="A94310" s="11">
        <v>94309</v>
      </c>
      <c r="B94310" s="11" t="s">
        <v>36</v>
      </c>
      <c r="C94310" s="11">
        <v>330031</v>
      </c>
      <c r="D94310" s="22">
        <v>43527</v>
      </c>
      <c r="E94310" s="11">
        <v>16.7</v>
      </c>
      <c r="F94310" s="11">
        <v>20.9</v>
      </c>
      <c r="G94310" s="11">
        <v>18.079166666666669</v>
      </c>
      <c r="H94310" s="11">
        <v>18.3</v>
      </c>
      <c r="I94310" s="11">
        <v>18.7</v>
      </c>
      <c r="J94310" s="11">
        <v>18.5</v>
      </c>
      <c r="K94310" s="11">
        <v>58</v>
      </c>
      <c r="L94310" s="11">
        <v>73</v>
      </c>
      <c r="M94310" s="11">
        <v>67.541666666666671</v>
      </c>
    </row>
    <row r="94311" spans="1:13">
      <c r="A94311" s="11">
        <v>94310</v>
      </c>
      <c r="B94311" s="11" t="s">
        <v>36</v>
      </c>
      <c r="C94311" s="11">
        <v>330031</v>
      </c>
      <c r="D94311" s="22">
        <v>43528</v>
      </c>
      <c r="E94311" s="11">
        <v>16.8</v>
      </c>
      <c r="F94311" s="11">
        <v>18.5</v>
      </c>
      <c r="G94311" s="11">
        <v>17.570833333333336</v>
      </c>
      <c r="H94311" s="11">
        <v>17.3</v>
      </c>
      <c r="I94311" s="11">
        <v>18.2</v>
      </c>
      <c r="J94311" s="11">
        <v>17.75</v>
      </c>
      <c r="K94311" s="11">
        <v>57</v>
      </c>
      <c r="L94311" s="11">
        <v>73</v>
      </c>
      <c r="M94311" s="11">
        <v>65.916666666666671</v>
      </c>
    </row>
    <row r="94312" spans="1:13">
      <c r="A94312" s="11">
        <v>94311</v>
      </c>
      <c r="B94312" s="11" t="s">
        <v>36</v>
      </c>
      <c r="C94312" s="11">
        <v>330031</v>
      </c>
      <c r="D94312" s="22">
        <v>43529</v>
      </c>
      <c r="E94312" s="11">
        <v>15.6</v>
      </c>
      <c r="F94312" s="11">
        <v>19.8</v>
      </c>
      <c r="G94312" s="11">
        <v>17.358333333333331</v>
      </c>
      <c r="H94312" s="11">
        <v>15.8</v>
      </c>
      <c r="I94312" s="11">
        <v>19.399999999999999</v>
      </c>
      <c r="J94312" s="11">
        <v>17.600000000000001</v>
      </c>
      <c r="K94312" s="11">
        <v>52</v>
      </c>
      <c r="L94312" s="11">
        <v>72</v>
      </c>
      <c r="M94312" s="11">
        <v>64.583333333333329</v>
      </c>
    </row>
    <row r="94313" spans="1:13">
      <c r="A94313" s="11">
        <v>94312</v>
      </c>
      <c r="B94313" s="11" t="s">
        <v>36</v>
      </c>
      <c r="C94313" s="11">
        <v>330031</v>
      </c>
      <c r="D94313" s="22">
        <v>43530</v>
      </c>
      <c r="E94313" s="11">
        <v>12.8</v>
      </c>
      <c r="F94313" s="11">
        <v>22.3</v>
      </c>
      <c r="G94313" s="11">
        <v>17.170833333333334</v>
      </c>
      <c r="H94313" s="11">
        <v>20.100000000000001</v>
      </c>
      <c r="I94313" s="11">
        <v>20.5</v>
      </c>
      <c r="J94313" s="11">
        <v>20.3</v>
      </c>
      <c r="K94313" s="11">
        <v>52</v>
      </c>
      <c r="L94313" s="11">
        <v>84</v>
      </c>
      <c r="M94313" s="11">
        <v>69.208333333333329</v>
      </c>
    </row>
    <row r="94314" spans="1:13">
      <c r="A94314" s="11">
        <v>94313</v>
      </c>
      <c r="B94314" s="11" t="s">
        <v>36</v>
      </c>
      <c r="C94314" s="11">
        <v>330031</v>
      </c>
      <c r="D94314" s="22">
        <v>43531</v>
      </c>
      <c r="E94314" s="11">
        <v>17.2</v>
      </c>
      <c r="F94314" s="11">
        <v>20.399999999999999</v>
      </c>
      <c r="G94314" s="11">
        <v>18.974999999999994</v>
      </c>
      <c r="H94314" s="11">
        <v>17.899999999999999</v>
      </c>
      <c r="I94314" s="11">
        <v>18.899999999999999</v>
      </c>
      <c r="J94314" s="11">
        <v>18.399999999999999</v>
      </c>
      <c r="K94314" s="11">
        <v>62</v>
      </c>
      <c r="L94314" s="11">
        <v>92</v>
      </c>
      <c r="M94314" s="11">
        <v>77.333333333333329</v>
      </c>
    </row>
    <row r="94315" spans="1:13">
      <c r="A94315" s="11">
        <v>94314</v>
      </c>
      <c r="B94315" s="11" t="s">
        <v>36</v>
      </c>
      <c r="C94315" s="11">
        <v>330031</v>
      </c>
      <c r="D94315" s="22">
        <v>43532</v>
      </c>
      <c r="E94315" s="11">
        <v>16.399999999999999</v>
      </c>
      <c r="F94315" s="11">
        <v>18.3</v>
      </c>
      <c r="G94315" s="11">
        <v>17.158333333333335</v>
      </c>
      <c r="H94315" s="11">
        <v>16.399999999999999</v>
      </c>
      <c r="I94315" s="11">
        <v>16.600000000000001</v>
      </c>
      <c r="J94315" s="11">
        <v>16.5</v>
      </c>
      <c r="K94315" s="11">
        <v>60</v>
      </c>
      <c r="L94315" s="11">
        <v>73</v>
      </c>
      <c r="M94315" s="11">
        <v>66.5</v>
      </c>
    </row>
    <row r="94316" spans="1:13">
      <c r="A94316" s="11">
        <v>94315</v>
      </c>
      <c r="B94316" s="11" t="s">
        <v>36</v>
      </c>
      <c r="C94316" s="11">
        <v>330031</v>
      </c>
      <c r="D94316" s="22">
        <v>43533</v>
      </c>
      <c r="E94316" s="11">
        <v>16.399999999999999</v>
      </c>
      <c r="F94316" s="11">
        <v>19.5</v>
      </c>
      <c r="G94316" s="11">
        <v>17.491666666666664</v>
      </c>
      <c r="H94316" s="11">
        <v>17.899999999999999</v>
      </c>
      <c r="I94316" s="11">
        <v>18.100000000000001</v>
      </c>
      <c r="J94316" s="11">
        <v>18</v>
      </c>
      <c r="K94316" s="11">
        <v>64</v>
      </c>
      <c r="L94316" s="11">
        <v>76</v>
      </c>
      <c r="M94316" s="11">
        <v>71.5</v>
      </c>
    </row>
    <row r="94317" spans="1:13">
      <c r="A94317" s="11">
        <v>94316</v>
      </c>
      <c r="B94317" s="11" t="s">
        <v>36</v>
      </c>
      <c r="C94317" s="11">
        <v>330031</v>
      </c>
      <c r="D94317" s="22">
        <v>43534</v>
      </c>
      <c r="E94317" s="11">
        <v>14.6</v>
      </c>
      <c r="F94317" s="11">
        <v>20.100000000000001</v>
      </c>
      <c r="G94317" s="11">
        <v>17.8125</v>
      </c>
      <c r="H94317" s="11">
        <v>18.100000000000001</v>
      </c>
      <c r="I94317" s="11">
        <v>19.5</v>
      </c>
      <c r="J94317" s="11">
        <v>18.8</v>
      </c>
      <c r="K94317" s="11">
        <v>67</v>
      </c>
      <c r="L94317" s="11">
        <v>84</v>
      </c>
      <c r="M94317" s="11">
        <v>73.083333333333329</v>
      </c>
    </row>
    <row r="94318" spans="1:13">
      <c r="A94318" s="11">
        <v>94317</v>
      </c>
      <c r="B94318" s="11" t="s">
        <v>36</v>
      </c>
      <c r="C94318" s="11">
        <v>330031</v>
      </c>
      <c r="D94318" s="22">
        <v>43535</v>
      </c>
      <c r="E94318" s="11">
        <v>14.1</v>
      </c>
      <c r="F94318" s="11">
        <v>19.8</v>
      </c>
      <c r="G94318" s="11">
        <v>16.825000000000003</v>
      </c>
      <c r="H94318" s="11">
        <v>17.8</v>
      </c>
      <c r="I94318" s="11">
        <v>17.8</v>
      </c>
      <c r="J94318" s="11">
        <v>17.8</v>
      </c>
      <c r="K94318" s="11">
        <v>67</v>
      </c>
      <c r="L94318" s="11">
        <v>87</v>
      </c>
      <c r="M94318" s="11">
        <v>77.791666666666671</v>
      </c>
    </row>
    <row r="94319" spans="1:13">
      <c r="A94319" s="11">
        <v>94318</v>
      </c>
      <c r="B94319" s="11" t="s">
        <v>36</v>
      </c>
      <c r="C94319" s="11">
        <v>330031</v>
      </c>
      <c r="D94319" s="22">
        <v>43536</v>
      </c>
      <c r="E94319" s="11">
        <v>16.5</v>
      </c>
      <c r="F94319" s="11">
        <v>19.3</v>
      </c>
      <c r="G94319" s="11">
        <v>17.549999999999997</v>
      </c>
      <c r="H94319" s="11">
        <v>17</v>
      </c>
      <c r="I94319" s="11">
        <v>17.399999999999999</v>
      </c>
      <c r="J94319" s="11">
        <v>17.2</v>
      </c>
      <c r="K94319" s="11">
        <v>67</v>
      </c>
      <c r="L94319" s="11">
        <v>85</v>
      </c>
      <c r="M94319" s="11">
        <v>74.833333333333329</v>
      </c>
    </row>
    <row r="94320" spans="1:13">
      <c r="A94320" s="11">
        <v>94319</v>
      </c>
      <c r="B94320" s="11" t="s">
        <v>36</v>
      </c>
      <c r="C94320" s="11">
        <v>330031</v>
      </c>
      <c r="D94320" s="22">
        <v>43537</v>
      </c>
      <c r="E94320" s="11">
        <v>16.3</v>
      </c>
      <c r="F94320" s="11">
        <v>19.899999999999999</v>
      </c>
      <c r="G94320" s="11">
        <v>17.437499999999996</v>
      </c>
      <c r="H94320" s="11">
        <v>17</v>
      </c>
      <c r="I94320" s="11">
        <v>17.399999999999999</v>
      </c>
      <c r="J94320" s="11">
        <v>17.2</v>
      </c>
      <c r="K94320" s="11">
        <v>66</v>
      </c>
      <c r="L94320" s="11">
        <v>88</v>
      </c>
      <c r="M94320" s="11">
        <v>78.958333333333329</v>
      </c>
    </row>
    <row r="94321" spans="1:13">
      <c r="A94321" s="11">
        <v>94320</v>
      </c>
      <c r="B94321" s="11" t="s">
        <v>36</v>
      </c>
      <c r="C94321" s="11">
        <v>330031</v>
      </c>
      <c r="D94321" s="22">
        <v>43538</v>
      </c>
      <c r="E94321" s="11">
        <v>16.2</v>
      </c>
      <c r="F94321" s="11">
        <v>19.100000000000001</v>
      </c>
      <c r="G94321" s="11">
        <v>16.929166666666667</v>
      </c>
      <c r="H94321" s="11">
        <v>16.899999999999999</v>
      </c>
      <c r="I94321" s="11">
        <v>17</v>
      </c>
      <c r="J94321" s="11">
        <v>16.95</v>
      </c>
      <c r="K94321" s="11">
        <v>60</v>
      </c>
      <c r="L94321" s="11">
        <v>70</v>
      </c>
      <c r="M94321" s="11">
        <v>65.583333333333329</v>
      </c>
    </row>
    <row r="94322" spans="1:13">
      <c r="A94322" s="11">
        <v>94321</v>
      </c>
      <c r="B94322" s="11" t="s">
        <v>36</v>
      </c>
      <c r="C94322" s="11">
        <v>330031</v>
      </c>
      <c r="D94322" s="22">
        <v>43539</v>
      </c>
      <c r="E94322" s="11">
        <v>16</v>
      </c>
      <c r="F94322" s="11">
        <v>17.7</v>
      </c>
      <c r="G94322" s="11">
        <v>16.616666666666667</v>
      </c>
      <c r="H94322" s="11">
        <v>16.5</v>
      </c>
      <c r="I94322" s="11">
        <v>16.899999999999999</v>
      </c>
      <c r="J94322" s="11">
        <v>16.7</v>
      </c>
      <c r="K94322" s="11">
        <v>63</v>
      </c>
      <c r="L94322" s="11">
        <v>71</v>
      </c>
      <c r="M94322" s="11">
        <v>67.958333333333329</v>
      </c>
    </row>
    <row r="94323" spans="1:13">
      <c r="A94323" s="11">
        <v>94322</v>
      </c>
      <c r="B94323" s="11" t="s">
        <v>36</v>
      </c>
      <c r="C94323" s="11">
        <v>330031</v>
      </c>
      <c r="D94323" s="22">
        <v>43540</v>
      </c>
      <c r="E94323" s="11">
        <v>15.9</v>
      </c>
      <c r="F94323" s="11">
        <v>18.399999999999999</v>
      </c>
      <c r="G94323" s="11">
        <v>16.675000000000001</v>
      </c>
      <c r="H94323" s="11">
        <v>16.8</v>
      </c>
      <c r="I94323" s="11">
        <v>16.8</v>
      </c>
      <c r="J94323" s="11">
        <v>16.8</v>
      </c>
      <c r="K94323" s="11">
        <v>60</v>
      </c>
      <c r="L94323" s="11">
        <v>71</v>
      </c>
      <c r="M94323" s="11">
        <v>66.208333333333329</v>
      </c>
    </row>
    <row r="94324" spans="1:13">
      <c r="A94324" s="11">
        <v>94323</v>
      </c>
      <c r="B94324" s="11" t="s">
        <v>36</v>
      </c>
      <c r="C94324" s="11">
        <v>330031</v>
      </c>
      <c r="D94324" s="22">
        <v>43541</v>
      </c>
      <c r="E94324" s="11">
        <v>16.5</v>
      </c>
      <c r="F94324" s="11">
        <v>21.9</v>
      </c>
      <c r="G94324" s="11">
        <v>18.183333333333334</v>
      </c>
      <c r="H94324" s="11">
        <v>18</v>
      </c>
      <c r="I94324" s="11">
        <v>19.5</v>
      </c>
      <c r="J94324" s="11">
        <v>18.75</v>
      </c>
      <c r="K94324" s="11">
        <v>57</v>
      </c>
      <c r="L94324" s="11">
        <v>88</v>
      </c>
      <c r="M94324" s="11">
        <v>66.083333333333329</v>
      </c>
    </row>
    <row r="94325" spans="1:13">
      <c r="A94325" s="11">
        <v>94324</v>
      </c>
      <c r="B94325" s="11" t="s">
        <v>36</v>
      </c>
      <c r="C94325" s="11">
        <v>330031</v>
      </c>
      <c r="D94325" s="22">
        <v>43542</v>
      </c>
      <c r="E94325" s="11">
        <v>15.7</v>
      </c>
      <c r="F94325" s="11">
        <v>18.5</v>
      </c>
      <c r="G94325" s="11">
        <v>16.770833333333336</v>
      </c>
      <c r="H94325" s="11">
        <v>16.5</v>
      </c>
      <c r="I94325" s="11">
        <v>16.7</v>
      </c>
      <c r="J94325" s="11">
        <v>16.600000000000001</v>
      </c>
      <c r="K94325" s="11">
        <v>52</v>
      </c>
      <c r="L94325" s="11">
        <v>91</v>
      </c>
      <c r="M94325" s="11">
        <v>64.875</v>
      </c>
    </row>
    <row r="94326" spans="1:13">
      <c r="A94326" s="11">
        <v>94325</v>
      </c>
      <c r="B94326" s="11" t="s">
        <v>36</v>
      </c>
      <c r="C94326" s="11">
        <v>330031</v>
      </c>
      <c r="D94326" s="22">
        <v>43543</v>
      </c>
      <c r="E94326" s="11">
        <v>15.3</v>
      </c>
      <c r="F94326" s="11">
        <v>18.100000000000001</v>
      </c>
      <c r="G94326" s="11">
        <v>16.195833333333336</v>
      </c>
      <c r="H94326" s="11">
        <v>15.5</v>
      </c>
      <c r="I94326" s="11">
        <v>16.100000000000001</v>
      </c>
      <c r="J94326" s="11">
        <v>15.8</v>
      </c>
      <c r="K94326" s="11">
        <v>47</v>
      </c>
      <c r="L94326" s="11">
        <v>66</v>
      </c>
      <c r="M94326" s="11">
        <v>57.375</v>
      </c>
    </row>
    <row r="94327" spans="1:13">
      <c r="A94327" s="11">
        <v>94326</v>
      </c>
      <c r="B94327" s="11" t="s">
        <v>36</v>
      </c>
      <c r="C94327" s="11">
        <v>330031</v>
      </c>
      <c r="D94327" s="22">
        <v>43544</v>
      </c>
      <c r="E94327" s="11">
        <v>15</v>
      </c>
      <c r="F94327" s="11">
        <v>17</v>
      </c>
      <c r="G94327" s="11">
        <v>15.758333333333333</v>
      </c>
      <c r="H94327" s="11">
        <v>15.9</v>
      </c>
      <c r="I94327" s="11">
        <v>16.100000000000001</v>
      </c>
      <c r="J94327" s="11">
        <v>16</v>
      </c>
      <c r="K94327" s="11">
        <v>57</v>
      </c>
      <c r="L94327" s="11">
        <v>65</v>
      </c>
      <c r="M94327" s="11">
        <v>61</v>
      </c>
    </row>
    <row r="94328" spans="1:13">
      <c r="A94328" s="11">
        <v>94327</v>
      </c>
      <c r="B94328" s="11" t="s">
        <v>36</v>
      </c>
      <c r="C94328" s="11">
        <v>330031</v>
      </c>
      <c r="D94328" s="22">
        <v>43545</v>
      </c>
      <c r="E94328" s="11">
        <v>15.9</v>
      </c>
      <c r="F94328" s="11">
        <v>21.1</v>
      </c>
      <c r="G94328" s="11">
        <v>17.795833333333338</v>
      </c>
      <c r="H94328" s="11">
        <v>17.8</v>
      </c>
      <c r="I94328" s="11">
        <v>17.8</v>
      </c>
      <c r="J94328" s="11">
        <v>17.8</v>
      </c>
      <c r="K94328" s="11">
        <v>60</v>
      </c>
      <c r="L94328" s="11">
        <v>90</v>
      </c>
      <c r="M94328" s="11">
        <v>72.458333333333329</v>
      </c>
    </row>
    <row r="94329" spans="1:13">
      <c r="A94329" s="11">
        <v>94328</v>
      </c>
      <c r="B94329" s="11" t="s">
        <v>36</v>
      </c>
      <c r="C94329" s="11">
        <v>330031</v>
      </c>
      <c r="D94329" s="22">
        <v>43546</v>
      </c>
      <c r="E94329" s="11">
        <v>16.100000000000001</v>
      </c>
      <c r="F94329" s="11">
        <v>18.399999999999999</v>
      </c>
      <c r="G94329" s="11">
        <v>16.987500000000001</v>
      </c>
      <c r="H94329" s="11">
        <v>17.2</v>
      </c>
      <c r="I94329" s="11">
        <v>17.100000000000001</v>
      </c>
      <c r="J94329" s="11">
        <v>17.149999999999999</v>
      </c>
      <c r="K94329" s="11">
        <v>66</v>
      </c>
      <c r="L94329" s="11">
        <v>81</v>
      </c>
      <c r="M94329" s="11">
        <v>71.416666666666671</v>
      </c>
    </row>
    <row r="94330" spans="1:13">
      <c r="A94330" s="11">
        <v>94329</v>
      </c>
      <c r="B94330" s="11" t="s">
        <v>36</v>
      </c>
      <c r="C94330" s="11">
        <v>330031</v>
      </c>
      <c r="D94330" s="22">
        <v>43547</v>
      </c>
      <c r="E94330" s="11">
        <v>17.100000000000001</v>
      </c>
      <c r="F94330" s="11">
        <v>21.7</v>
      </c>
      <c r="G94330" s="11">
        <v>18.558333333333334</v>
      </c>
      <c r="H94330" s="11">
        <v>18.899999999999999</v>
      </c>
      <c r="I94330" s="11">
        <v>19.3</v>
      </c>
      <c r="J94330" s="11">
        <v>19.100000000000001</v>
      </c>
      <c r="K94330" s="11">
        <v>52</v>
      </c>
      <c r="L94330" s="11">
        <v>79</v>
      </c>
      <c r="M94330" s="11">
        <v>71.875</v>
      </c>
    </row>
    <row r="94331" spans="1:13">
      <c r="A94331" s="11">
        <v>94330</v>
      </c>
      <c r="B94331" s="11" t="s">
        <v>36</v>
      </c>
      <c r="C94331" s="11">
        <v>330031</v>
      </c>
      <c r="D94331" s="22">
        <v>43548</v>
      </c>
      <c r="E94331" s="11">
        <v>17</v>
      </c>
      <c r="F94331" s="11">
        <v>20.100000000000001</v>
      </c>
      <c r="G94331" s="11">
        <v>18.358333333333338</v>
      </c>
      <c r="H94331" s="11">
        <v>17.5</v>
      </c>
      <c r="I94331" s="11">
        <v>18</v>
      </c>
      <c r="J94331" s="11">
        <v>17.75</v>
      </c>
      <c r="K94331" s="11">
        <v>60</v>
      </c>
      <c r="L94331" s="11">
        <v>89</v>
      </c>
      <c r="M94331" s="11">
        <v>75.75</v>
      </c>
    </row>
    <row r="94332" spans="1:13">
      <c r="A94332" s="11">
        <v>94331</v>
      </c>
      <c r="B94332" s="11" t="s">
        <v>36</v>
      </c>
      <c r="C94332" s="11">
        <v>330031</v>
      </c>
      <c r="D94332" s="22">
        <v>43549</v>
      </c>
      <c r="E94332" s="11">
        <v>16.3</v>
      </c>
      <c r="F94332" s="11">
        <v>19</v>
      </c>
      <c r="G94332" s="11">
        <v>17.633333333333333</v>
      </c>
      <c r="H94332" s="11">
        <v>16.3</v>
      </c>
      <c r="I94332" s="11">
        <v>16.5</v>
      </c>
      <c r="J94332" s="11">
        <v>16.399999999999999</v>
      </c>
      <c r="K94332" s="11">
        <v>75</v>
      </c>
      <c r="L94332" s="11">
        <v>90</v>
      </c>
      <c r="M94332" s="11">
        <v>81.5</v>
      </c>
    </row>
    <row r="94333" spans="1:13">
      <c r="A94333" s="11">
        <v>94332</v>
      </c>
      <c r="B94333" s="11" t="s">
        <v>36</v>
      </c>
      <c r="C94333" s="11">
        <v>330031</v>
      </c>
      <c r="D94333" s="22">
        <v>43550</v>
      </c>
      <c r="E94333" s="11">
        <v>15.2</v>
      </c>
      <c r="F94333" s="11">
        <v>17.7</v>
      </c>
      <c r="G94333" s="11">
        <v>16.141666666666666</v>
      </c>
      <c r="H94333" s="11">
        <v>15.9</v>
      </c>
      <c r="I94333" s="11">
        <v>16.399999999999999</v>
      </c>
      <c r="J94333" s="11">
        <v>16.149999999999999</v>
      </c>
      <c r="K94333" s="11">
        <v>61</v>
      </c>
      <c r="L94333" s="11">
        <v>87</v>
      </c>
      <c r="M94333" s="11">
        <v>70.5</v>
      </c>
    </row>
    <row r="94334" spans="1:13">
      <c r="A94334" s="11">
        <v>94333</v>
      </c>
      <c r="B94334" s="11" t="s">
        <v>36</v>
      </c>
      <c r="C94334" s="11">
        <v>330031</v>
      </c>
      <c r="D94334" s="22">
        <v>43551</v>
      </c>
      <c r="E94334" s="11">
        <v>15.7</v>
      </c>
      <c r="F94334" s="11">
        <v>18</v>
      </c>
      <c r="G94334" s="11">
        <v>16.691666666666674</v>
      </c>
      <c r="H94334" s="11">
        <v>16.899999999999999</v>
      </c>
      <c r="I94334" s="11">
        <v>17.100000000000001</v>
      </c>
      <c r="J94334" s="11">
        <v>17</v>
      </c>
      <c r="K94334" s="11">
        <v>62</v>
      </c>
      <c r="L94334" s="11">
        <v>74</v>
      </c>
      <c r="M94334" s="11">
        <v>69.125</v>
      </c>
    </row>
    <row r="94335" spans="1:13">
      <c r="A94335" s="11">
        <v>94334</v>
      </c>
      <c r="B94335" s="11" t="s">
        <v>36</v>
      </c>
      <c r="C94335" s="11">
        <v>330031</v>
      </c>
      <c r="D94335" s="22">
        <v>43552</v>
      </c>
      <c r="E94335" s="11">
        <v>15.3</v>
      </c>
      <c r="F94335" s="11">
        <v>17</v>
      </c>
      <c r="G94335" s="11">
        <v>16.229166666666668</v>
      </c>
      <c r="H94335" s="11">
        <v>15.4</v>
      </c>
      <c r="I94335" s="11">
        <v>16.100000000000001</v>
      </c>
      <c r="J94335" s="11">
        <v>15.75</v>
      </c>
      <c r="K94335" s="11">
        <v>64</v>
      </c>
      <c r="L94335" s="11">
        <v>84</v>
      </c>
      <c r="M94335" s="11">
        <v>73.75</v>
      </c>
    </row>
    <row r="94336" spans="1:13">
      <c r="A94336" s="11">
        <v>94335</v>
      </c>
      <c r="B94336" s="11" t="s">
        <v>36</v>
      </c>
      <c r="C94336" s="11">
        <v>330031</v>
      </c>
      <c r="D94336" s="22">
        <v>43553</v>
      </c>
      <c r="E94336" s="11">
        <v>15.7</v>
      </c>
      <c r="F94336" s="11">
        <v>17.399999999999999</v>
      </c>
      <c r="G94336" s="11">
        <v>16.158333333333335</v>
      </c>
      <c r="H94336" s="11">
        <v>16.100000000000001</v>
      </c>
      <c r="I94336" s="11">
        <v>16.3</v>
      </c>
      <c r="J94336" s="11">
        <v>16.200000000000003</v>
      </c>
      <c r="K94336" s="11">
        <v>62</v>
      </c>
      <c r="L94336" s="11">
        <v>79</v>
      </c>
      <c r="M94336" s="11">
        <v>70.291666666666671</v>
      </c>
    </row>
    <row r="94337" spans="1:13">
      <c r="A94337" s="11">
        <v>94336</v>
      </c>
      <c r="B94337" s="11" t="s">
        <v>36</v>
      </c>
      <c r="C94337" s="11">
        <v>330031</v>
      </c>
      <c r="D94337" s="22">
        <v>43554</v>
      </c>
      <c r="E94337" s="11">
        <v>14.3</v>
      </c>
      <c r="F94337" s="11">
        <v>20.100000000000001</v>
      </c>
      <c r="G94337" s="11">
        <v>16.866666666666671</v>
      </c>
      <c r="H94337" s="11">
        <v>17.8</v>
      </c>
      <c r="I94337" s="11">
        <v>18.7</v>
      </c>
      <c r="J94337" s="11">
        <v>18.25</v>
      </c>
      <c r="K94337" s="11">
        <v>58</v>
      </c>
      <c r="L94337" s="11">
        <v>72</v>
      </c>
      <c r="M94337" s="11">
        <v>64.791666666666671</v>
      </c>
    </row>
    <row r="94338" spans="1:13">
      <c r="A94338" s="11">
        <v>94337</v>
      </c>
      <c r="B94338" s="11" t="s">
        <v>36</v>
      </c>
      <c r="C94338" s="11">
        <v>330031</v>
      </c>
      <c r="D94338" s="22">
        <v>43555</v>
      </c>
      <c r="E94338" s="11">
        <v>16.2</v>
      </c>
      <c r="F94338" s="11">
        <v>20.5</v>
      </c>
      <c r="G94338" s="11">
        <v>17.791304347826088</v>
      </c>
      <c r="H94338" s="11">
        <v>16.7</v>
      </c>
      <c r="I94338" s="11">
        <v>17.100000000000001</v>
      </c>
      <c r="J94338" s="11">
        <v>16.899999999999999</v>
      </c>
      <c r="K94338" s="11">
        <v>62</v>
      </c>
      <c r="L94338" s="11">
        <v>94</v>
      </c>
      <c r="M94338" s="11">
        <v>80</v>
      </c>
    </row>
    <row r="94339" spans="1:13">
      <c r="A94339" s="11">
        <v>94338</v>
      </c>
      <c r="B94339" s="11" t="s">
        <v>36</v>
      </c>
      <c r="C94339" s="11">
        <v>330031</v>
      </c>
      <c r="D94339" s="22">
        <v>43556</v>
      </c>
      <c r="E94339" s="11">
        <v>16.8</v>
      </c>
      <c r="F94339" s="11">
        <v>21.3</v>
      </c>
      <c r="G94339" s="11">
        <v>18.304347826086961</v>
      </c>
      <c r="H94339" s="11">
        <v>18.899999999999999</v>
      </c>
      <c r="I94339" s="11">
        <v>19.100000000000001</v>
      </c>
      <c r="J94339" s="11">
        <v>19</v>
      </c>
      <c r="K94339" s="11">
        <v>63</v>
      </c>
      <c r="L94339" s="11">
        <v>80</v>
      </c>
      <c r="M94339" s="11">
        <v>73.043478260869563</v>
      </c>
    </row>
    <row r="94340" spans="1:13">
      <c r="A94340" s="11">
        <v>94339</v>
      </c>
      <c r="B94340" s="11" t="s">
        <v>36</v>
      </c>
      <c r="C94340" s="11">
        <v>330031</v>
      </c>
      <c r="D94340" s="22">
        <v>43557</v>
      </c>
      <c r="E94340" s="11">
        <v>16.899999999999999</v>
      </c>
      <c r="F94340" s="11">
        <v>19.899999999999999</v>
      </c>
      <c r="G94340" s="11">
        <v>18.704166666666669</v>
      </c>
      <c r="H94340" s="11">
        <v>16.899999999999999</v>
      </c>
      <c r="I94340" s="11">
        <v>17.100000000000001</v>
      </c>
      <c r="J94340" s="11">
        <v>17</v>
      </c>
      <c r="K94340" s="11">
        <v>64</v>
      </c>
      <c r="L94340" s="11">
        <v>92</v>
      </c>
      <c r="M94340" s="11">
        <v>80.458333333333329</v>
      </c>
    </row>
    <row r="94341" spans="1:13">
      <c r="A94341" s="11">
        <v>94340</v>
      </c>
      <c r="B94341" s="11" t="s">
        <v>36</v>
      </c>
      <c r="C94341" s="11">
        <v>330031</v>
      </c>
      <c r="D94341" s="22">
        <v>43558</v>
      </c>
      <c r="E94341" s="11">
        <v>15.8</v>
      </c>
      <c r="F94341" s="11">
        <v>23</v>
      </c>
      <c r="G94341" s="11">
        <v>18.070833333333333</v>
      </c>
      <c r="H94341" s="11">
        <v>19.3</v>
      </c>
      <c r="I94341" s="11">
        <v>19.8</v>
      </c>
      <c r="J94341" s="11">
        <v>19.55</v>
      </c>
      <c r="K94341" s="11">
        <v>61</v>
      </c>
      <c r="L94341" s="11">
        <v>86</v>
      </c>
      <c r="M94341" s="11">
        <v>73.625</v>
      </c>
    </row>
    <row r="94342" spans="1:13">
      <c r="A94342" s="11">
        <v>94341</v>
      </c>
      <c r="B94342" s="11" t="s">
        <v>36</v>
      </c>
      <c r="C94342" s="11">
        <v>330031</v>
      </c>
      <c r="D94342" s="22">
        <v>43559</v>
      </c>
      <c r="E94342" s="11">
        <v>15</v>
      </c>
      <c r="F94342" s="11">
        <v>19.7</v>
      </c>
      <c r="G94342" s="11">
        <v>17.12083333333333</v>
      </c>
      <c r="H94342" s="11">
        <v>15.5</v>
      </c>
      <c r="I94342" s="11">
        <v>16</v>
      </c>
      <c r="J94342" s="11">
        <v>15.75</v>
      </c>
      <c r="K94342" s="11">
        <v>54</v>
      </c>
      <c r="L94342" s="11">
        <v>88</v>
      </c>
      <c r="M94342" s="11">
        <v>69.541666666666671</v>
      </c>
    </row>
    <row r="94343" spans="1:13">
      <c r="A94343" s="11">
        <v>94342</v>
      </c>
      <c r="B94343" s="11" t="s">
        <v>36</v>
      </c>
      <c r="C94343" s="11">
        <v>330031</v>
      </c>
      <c r="D94343" s="22">
        <v>43560</v>
      </c>
      <c r="E94343" s="11">
        <v>14.1</v>
      </c>
      <c r="F94343" s="11">
        <v>19.2</v>
      </c>
      <c r="G94343" s="11">
        <v>15.858333333333334</v>
      </c>
      <c r="H94343" s="11">
        <v>15.6</v>
      </c>
      <c r="I94343" s="11">
        <v>15.8</v>
      </c>
      <c r="J94343" s="11">
        <v>15.7</v>
      </c>
      <c r="K94343" s="11">
        <v>53</v>
      </c>
      <c r="L94343" s="11">
        <v>74</v>
      </c>
      <c r="M94343" s="11">
        <v>66.625</v>
      </c>
    </row>
    <row r="94344" spans="1:13">
      <c r="A94344" s="11">
        <v>94343</v>
      </c>
      <c r="B94344" s="11" t="s">
        <v>36</v>
      </c>
      <c r="C94344" s="11">
        <v>330031</v>
      </c>
      <c r="D94344" s="22">
        <v>43561</v>
      </c>
      <c r="E94344" s="11">
        <v>12.9</v>
      </c>
      <c r="F94344" s="11">
        <v>19.2</v>
      </c>
      <c r="G94344" s="11">
        <v>15.670833333333334</v>
      </c>
      <c r="H94344" s="11">
        <v>15.1</v>
      </c>
      <c r="I94344" s="11">
        <v>15.6</v>
      </c>
      <c r="J94344" s="11">
        <v>15.35</v>
      </c>
      <c r="K94344" s="11">
        <v>62</v>
      </c>
      <c r="L94344" s="11">
        <v>80</v>
      </c>
      <c r="M94344" s="11">
        <v>70.416666666666671</v>
      </c>
    </row>
    <row r="94345" spans="1:13">
      <c r="A94345" s="11">
        <v>94344</v>
      </c>
      <c r="B94345" s="11" t="s">
        <v>36</v>
      </c>
      <c r="C94345" s="11">
        <v>330031</v>
      </c>
      <c r="D94345" s="22">
        <v>43562</v>
      </c>
      <c r="E94345" s="11">
        <v>12</v>
      </c>
      <c r="F94345" s="11">
        <v>17.600000000000001</v>
      </c>
      <c r="G94345" s="11">
        <v>14.875000000000002</v>
      </c>
      <c r="H94345" s="11">
        <v>15.4</v>
      </c>
      <c r="I94345" s="11">
        <v>15.8</v>
      </c>
      <c r="J94345" s="11">
        <v>15.600000000000001</v>
      </c>
      <c r="K94345" s="11">
        <v>65</v>
      </c>
      <c r="L94345" s="11">
        <v>85</v>
      </c>
      <c r="M94345" s="11">
        <v>73.5</v>
      </c>
    </row>
    <row r="94346" spans="1:13">
      <c r="A94346" s="11">
        <v>94345</v>
      </c>
      <c r="B94346" s="11" t="s">
        <v>36</v>
      </c>
      <c r="C94346" s="11">
        <v>330031</v>
      </c>
      <c r="D94346" s="22">
        <v>43563</v>
      </c>
      <c r="E94346" s="11">
        <v>14.2</v>
      </c>
      <c r="F94346" s="11">
        <v>18.600000000000001</v>
      </c>
      <c r="G94346" s="11">
        <v>15.725000000000001</v>
      </c>
      <c r="H94346" s="11">
        <v>16.8</v>
      </c>
      <c r="I94346" s="11">
        <v>17.2</v>
      </c>
      <c r="J94346" s="11">
        <v>17</v>
      </c>
      <c r="K94346" s="11">
        <v>56</v>
      </c>
      <c r="L94346" s="11">
        <v>77</v>
      </c>
      <c r="M94346" s="11">
        <v>69</v>
      </c>
    </row>
    <row r="94347" spans="1:13">
      <c r="A94347" s="11">
        <v>94346</v>
      </c>
      <c r="B94347" s="11" t="s">
        <v>36</v>
      </c>
      <c r="C94347" s="11">
        <v>330031</v>
      </c>
      <c r="D94347" s="22">
        <v>43564</v>
      </c>
      <c r="E94347" s="11">
        <v>15.2</v>
      </c>
      <c r="F94347" s="11">
        <v>21.1</v>
      </c>
      <c r="G94347" s="11">
        <v>17.600000000000005</v>
      </c>
      <c r="H94347" s="11">
        <v>17.600000000000001</v>
      </c>
      <c r="I94347" s="11">
        <v>18.3</v>
      </c>
      <c r="J94347" s="11">
        <v>17.950000000000003</v>
      </c>
      <c r="K94347" s="11">
        <v>66</v>
      </c>
      <c r="L94347" s="11">
        <v>94</v>
      </c>
      <c r="M94347" s="11">
        <v>79.166666666666671</v>
      </c>
    </row>
    <row r="94348" spans="1:13">
      <c r="A94348" s="11">
        <v>94347</v>
      </c>
      <c r="B94348" s="11" t="s">
        <v>36</v>
      </c>
      <c r="C94348" s="11">
        <v>330031</v>
      </c>
      <c r="D94348" s="22">
        <v>43565</v>
      </c>
      <c r="E94348" s="11">
        <v>15</v>
      </c>
      <c r="F94348" s="11">
        <v>17.5</v>
      </c>
      <c r="G94348" s="11">
        <v>16.287500000000001</v>
      </c>
      <c r="H94348" s="11">
        <v>16</v>
      </c>
      <c r="I94348" s="11">
        <v>16.100000000000001</v>
      </c>
      <c r="J94348" s="11">
        <v>16.05</v>
      </c>
      <c r="K94348" s="11">
        <v>64</v>
      </c>
      <c r="L94348" s="11">
        <v>84</v>
      </c>
      <c r="M94348" s="11">
        <v>74.25</v>
      </c>
    </row>
    <row r="94349" spans="1:13">
      <c r="A94349" s="11">
        <v>94348</v>
      </c>
      <c r="B94349" s="11" t="s">
        <v>36</v>
      </c>
      <c r="C94349" s="11">
        <v>330031</v>
      </c>
      <c r="D94349" s="22">
        <v>43566</v>
      </c>
      <c r="E94349" s="11">
        <v>14.2</v>
      </c>
      <c r="F94349" s="11">
        <v>16.3</v>
      </c>
      <c r="G94349" s="11">
        <v>15.470833333333331</v>
      </c>
      <c r="H94349" s="11">
        <v>15.4</v>
      </c>
      <c r="I94349" s="11">
        <v>15.5</v>
      </c>
      <c r="J94349" s="11">
        <v>15.45</v>
      </c>
      <c r="K94349" s="11">
        <v>62</v>
      </c>
      <c r="L94349" s="11">
        <v>79</v>
      </c>
      <c r="M94349" s="11">
        <v>69.333333333333329</v>
      </c>
    </row>
    <row r="94350" spans="1:13">
      <c r="A94350" s="11">
        <v>94349</v>
      </c>
      <c r="B94350" s="11" t="s">
        <v>36</v>
      </c>
      <c r="C94350" s="11">
        <v>330031</v>
      </c>
      <c r="D94350" s="22">
        <v>43567</v>
      </c>
      <c r="E94350" s="11">
        <v>15.3</v>
      </c>
      <c r="F94350" s="11">
        <v>19.899999999999999</v>
      </c>
      <c r="G94350" s="11">
        <v>16.545833333333334</v>
      </c>
      <c r="H94350" s="11">
        <v>18</v>
      </c>
      <c r="I94350" s="11">
        <v>17.7</v>
      </c>
      <c r="J94350" s="11">
        <v>17.850000000000001</v>
      </c>
      <c r="K94350" s="11">
        <v>56</v>
      </c>
      <c r="L94350" s="11">
        <v>72</v>
      </c>
      <c r="M94350" s="11">
        <v>66.458333333333329</v>
      </c>
    </row>
    <row r="94351" spans="1:13">
      <c r="A94351" s="11">
        <v>94350</v>
      </c>
      <c r="B94351" s="11" t="s">
        <v>36</v>
      </c>
      <c r="C94351" s="11">
        <v>330031</v>
      </c>
      <c r="D94351" s="22">
        <v>43568</v>
      </c>
      <c r="E94351" s="11">
        <v>15</v>
      </c>
      <c r="F94351" s="11">
        <v>18.2</v>
      </c>
      <c r="G94351" s="11">
        <v>16.608333333333331</v>
      </c>
      <c r="H94351" s="11">
        <v>16</v>
      </c>
      <c r="I94351" s="11">
        <v>16.2</v>
      </c>
      <c r="J94351" s="11">
        <v>16.100000000000001</v>
      </c>
      <c r="K94351" s="11">
        <v>54</v>
      </c>
      <c r="L94351" s="11">
        <v>95</v>
      </c>
      <c r="M94351" s="11">
        <v>73.916666666666671</v>
      </c>
    </row>
    <row r="94352" spans="1:13">
      <c r="A94352" s="11">
        <v>94351</v>
      </c>
      <c r="B94352" s="11" t="s">
        <v>36</v>
      </c>
      <c r="C94352" s="11">
        <v>330031</v>
      </c>
      <c r="D94352" s="22">
        <v>43569</v>
      </c>
      <c r="E94352" s="11">
        <v>12.2</v>
      </c>
      <c r="F94352" s="11">
        <v>19.3</v>
      </c>
      <c r="G94352" s="11">
        <v>16.058333333333334</v>
      </c>
      <c r="H94352" s="11">
        <v>16.600000000000001</v>
      </c>
      <c r="I94352" s="11">
        <v>16.899999999999999</v>
      </c>
      <c r="J94352" s="11">
        <v>16.75</v>
      </c>
      <c r="K94352" s="11">
        <v>53</v>
      </c>
      <c r="L94352" s="11">
        <v>86</v>
      </c>
      <c r="M94352" s="11">
        <v>70.541666666666671</v>
      </c>
    </row>
    <row r="94353" spans="1:13">
      <c r="A94353" s="11">
        <v>94352</v>
      </c>
      <c r="B94353" s="11" t="s">
        <v>36</v>
      </c>
      <c r="C94353" s="11">
        <v>330031</v>
      </c>
      <c r="D94353" s="22">
        <v>43570</v>
      </c>
      <c r="E94353" s="11">
        <v>12.1</v>
      </c>
      <c r="F94353" s="11">
        <v>18.899999999999999</v>
      </c>
      <c r="G94353" s="11">
        <v>15.666666666666666</v>
      </c>
      <c r="H94353" s="11">
        <v>13.4</v>
      </c>
      <c r="I94353" s="11">
        <v>14.6</v>
      </c>
      <c r="J94353" s="11">
        <v>14</v>
      </c>
      <c r="K94353" s="11">
        <v>56</v>
      </c>
      <c r="L94353" s="11">
        <v>86</v>
      </c>
      <c r="M94353" s="11">
        <v>72.791666666666671</v>
      </c>
    </row>
    <row r="94354" spans="1:13">
      <c r="A94354" s="11">
        <v>94353</v>
      </c>
      <c r="B94354" s="11" t="s">
        <v>36</v>
      </c>
      <c r="C94354" s="11">
        <v>330031</v>
      </c>
      <c r="D94354" s="22">
        <v>43571</v>
      </c>
      <c r="E94354" s="11">
        <v>11.6</v>
      </c>
      <c r="F94354" s="11">
        <v>20.399999999999999</v>
      </c>
      <c r="G94354" s="11">
        <v>14.987499999999997</v>
      </c>
      <c r="H94354" s="11">
        <v>17.100000000000001</v>
      </c>
      <c r="I94354" s="11">
        <v>17.7</v>
      </c>
      <c r="J94354" s="11">
        <v>17.399999999999999</v>
      </c>
      <c r="K94354" s="11">
        <v>58</v>
      </c>
      <c r="L94354" s="11">
        <v>90</v>
      </c>
      <c r="M94354" s="11">
        <v>77.625</v>
      </c>
    </row>
    <row r="94355" spans="1:13">
      <c r="A94355" s="11">
        <v>94354</v>
      </c>
      <c r="B94355" s="11" t="s">
        <v>36</v>
      </c>
      <c r="C94355" s="11">
        <v>330031</v>
      </c>
      <c r="D94355" s="22">
        <v>43572</v>
      </c>
      <c r="E94355" s="11">
        <v>15.5</v>
      </c>
      <c r="F94355" s="11">
        <v>18.2</v>
      </c>
      <c r="G94355" s="11">
        <v>16.695833333333336</v>
      </c>
      <c r="H94355" s="11">
        <v>16.899999999999999</v>
      </c>
      <c r="I94355" s="11">
        <v>17.100000000000001</v>
      </c>
      <c r="J94355" s="11">
        <v>17</v>
      </c>
      <c r="K94355" s="11">
        <v>62</v>
      </c>
      <c r="L94355" s="11">
        <v>82</v>
      </c>
      <c r="M94355" s="11">
        <v>72.958333333333329</v>
      </c>
    </row>
    <row r="94356" spans="1:13">
      <c r="A94356" s="11">
        <v>94355</v>
      </c>
      <c r="B94356" s="11" t="s">
        <v>36</v>
      </c>
      <c r="C94356" s="11">
        <v>330031</v>
      </c>
      <c r="D94356" s="22">
        <v>43573</v>
      </c>
      <c r="E94356" s="11">
        <v>15.7</v>
      </c>
      <c r="F94356" s="11">
        <v>17</v>
      </c>
      <c r="G94356" s="11">
        <v>16.433333333333334</v>
      </c>
      <c r="H94356" s="11">
        <v>16.399999999999999</v>
      </c>
      <c r="I94356" s="11">
        <v>16.3</v>
      </c>
      <c r="J94356" s="11">
        <v>16.350000000000001</v>
      </c>
      <c r="K94356" s="11">
        <v>65</v>
      </c>
      <c r="L94356" s="11">
        <v>96</v>
      </c>
      <c r="M94356" s="11">
        <v>83.833333333333329</v>
      </c>
    </row>
    <row r="94357" spans="1:13">
      <c r="A94357" s="11">
        <v>94356</v>
      </c>
      <c r="B94357" s="11" t="s">
        <v>36</v>
      </c>
      <c r="C94357" s="11">
        <v>330031</v>
      </c>
      <c r="D94357" s="22">
        <v>43574</v>
      </c>
      <c r="E94357" s="11">
        <v>12.7</v>
      </c>
      <c r="F94357" s="11">
        <v>19.399999999999999</v>
      </c>
      <c r="G94357" s="11">
        <v>15.770833333333336</v>
      </c>
      <c r="H94357" s="11">
        <v>16.899999999999999</v>
      </c>
      <c r="I94357" s="11">
        <v>17.2</v>
      </c>
      <c r="J94357" s="11">
        <v>17.049999999999997</v>
      </c>
      <c r="K94357" s="11">
        <v>76</v>
      </c>
      <c r="L94357" s="11">
        <v>97</v>
      </c>
      <c r="M94357" s="11">
        <v>88.791666666666671</v>
      </c>
    </row>
    <row r="94358" spans="1:13">
      <c r="A94358" s="11">
        <v>94357</v>
      </c>
      <c r="B94358" s="11" t="s">
        <v>36</v>
      </c>
      <c r="C94358" s="11">
        <v>330031</v>
      </c>
      <c r="D94358" s="22">
        <v>43575</v>
      </c>
      <c r="E94358" s="11">
        <v>14</v>
      </c>
      <c r="F94358" s="11">
        <v>19.100000000000001</v>
      </c>
      <c r="G94358" s="11">
        <v>15.883333333333333</v>
      </c>
      <c r="H94358" s="11">
        <v>14.9</v>
      </c>
      <c r="I94358" s="11">
        <v>15.3</v>
      </c>
      <c r="J94358" s="11">
        <v>15.100000000000001</v>
      </c>
      <c r="K94358" s="11">
        <v>68</v>
      </c>
      <c r="L94358" s="11">
        <v>94</v>
      </c>
      <c r="M94358" s="11">
        <v>85.416666666666671</v>
      </c>
    </row>
    <row r="94359" spans="1:13">
      <c r="A94359" s="11">
        <v>94358</v>
      </c>
      <c r="B94359" s="11" t="s">
        <v>36</v>
      </c>
      <c r="C94359" s="11">
        <v>330031</v>
      </c>
      <c r="D94359" s="22">
        <v>43576</v>
      </c>
      <c r="E94359" s="11">
        <v>13.3</v>
      </c>
      <c r="F94359" s="11">
        <v>16.7</v>
      </c>
      <c r="G94359" s="11">
        <v>14.866666666666669</v>
      </c>
      <c r="H94359" s="11">
        <v>14.6</v>
      </c>
      <c r="I94359" s="11">
        <v>15</v>
      </c>
      <c r="J94359" s="11">
        <v>14.8</v>
      </c>
      <c r="K94359" s="11">
        <v>60</v>
      </c>
      <c r="L94359" s="11">
        <v>90</v>
      </c>
      <c r="M94359" s="11">
        <v>77.791666666666671</v>
      </c>
    </row>
    <row r="94360" spans="1:13">
      <c r="A94360" s="11">
        <v>94359</v>
      </c>
      <c r="B94360" s="11" t="s">
        <v>36</v>
      </c>
      <c r="C94360" s="11">
        <v>330031</v>
      </c>
      <c r="D94360" s="22">
        <v>43577</v>
      </c>
      <c r="E94360" s="11">
        <v>13.1</v>
      </c>
      <c r="F94360" s="11">
        <v>16.5</v>
      </c>
      <c r="G94360" s="11">
        <v>15.020833333333334</v>
      </c>
      <c r="H94360" s="11">
        <v>15</v>
      </c>
      <c r="I94360" s="11">
        <v>14.9</v>
      </c>
      <c r="J94360" s="11">
        <v>14.95</v>
      </c>
      <c r="K94360" s="11">
        <v>59</v>
      </c>
      <c r="L94360" s="11">
        <v>91</v>
      </c>
      <c r="M94360" s="11">
        <v>72.854166666666671</v>
      </c>
    </row>
    <row r="94361" spans="1:13">
      <c r="A94361" s="11">
        <v>94360</v>
      </c>
      <c r="B94361" s="11" t="s">
        <v>36</v>
      </c>
      <c r="C94361" s="11">
        <v>330031</v>
      </c>
      <c r="D94361" s="22">
        <v>43578</v>
      </c>
      <c r="E94361" s="11">
        <v>12.1</v>
      </c>
      <c r="F94361" s="11">
        <v>15.3</v>
      </c>
      <c r="G94361" s="11">
        <v>13.287500000000001</v>
      </c>
      <c r="H94361" s="11">
        <v>13.9</v>
      </c>
      <c r="I94361" s="11">
        <v>13.3</v>
      </c>
      <c r="J94361" s="11">
        <v>13.600000000000001</v>
      </c>
      <c r="K94361" s="11">
        <v>73</v>
      </c>
      <c r="L94361" s="11">
        <v>95</v>
      </c>
      <c r="M94361" s="11">
        <v>87.583333333333329</v>
      </c>
    </row>
    <row r="94362" spans="1:13">
      <c r="A94362" s="11">
        <v>94361</v>
      </c>
      <c r="B94362" s="11" t="s">
        <v>36</v>
      </c>
      <c r="C94362" s="11">
        <v>330031</v>
      </c>
      <c r="D94362" s="22">
        <v>43579</v>
      </c>
      <c r="E94362" s="11">
        <v>12.1</v>
      </c>
      <c r="F94362" s="11">
        <v>15.5</v>
      </c>
      <c r="G94362" s="11">
        <v>13.8375</v>
      </c>
      <c r="H94362" s="11">
        <v>14.5</v>
      </c>
      <c r="I94362" s="11">
        <v>14.8</v>
      </c>
      <c r="J94362" s="11">
        <v>14.65</v>
      </c>
      <c r="K94362" s="11">
        <v>67</v>
      </c>
      <c r="L94362" s="11">
        <v>92</v>
      </c>
      <c r="M94362" s="11">
        <v>78.88333333333334</v>
      </c>
    </row>
    <row r="94363" spans="1:13">
      <c r="A94363" s="11">
        <v>94362</v>
      </c>
      <c r="B94363" s="11" t="s">
        <v>36</v>
      </c>
      <c r="C94363" s="11">
        <v>330031</v>
      </c>
      <c r="D94363" s="22">
        <v>43580</v>
      </c>
      <c r="E94363" s="11">
        <v>14.1</v>
      </c>
      <c r="F94363" s="11">
        <v>16.100000000000001</v>
      </c>
      <c r="G94363" s="11">
        <v>15.158333333333337</v>
      </c>
      <c r="H94363" s="11">
        <v>15.5</v>
      </c>
      <c r="I94363" s="11">
        <v>15.5</v>
      </c>
      <c r="J94363" s="11">
        <v>15.5</v>
      </c>
      <c r="K94363" s="11">
        <v>62</v>
      </c>
      <c r="L94363" s="11">
        <v>83</v>
      </c>
      <c r="M94363" s="11">
        <v>73.083333333333329</v>
      </c>
    </row>
    <row r="94364" spans="1:13">
      <c r="A94364" s="11">
        <v>94363</v>
      </c>
      <c r="B94364" s="11" t="s">
        <v>36</v>
      </c>
      <c r="C94364" s="11">
        <v>330031</v>
      </c>
      <c r="D94364" s="22">
        <v>43581</v>
      </c>
      <c r="E94364" s="11">
        <v>12.9</v>
      </c>
      <c r="F94364" s="11">
        <v>18</v>
      </c>
      <c r="G94364" s="11">
        <v>15.737500000000004</v>
      </c>
      <c r="H94364" s="11">
        <v>13</v>
      </c>
      <c r="I94364" s="11">
        <v>14.1</v>
      </c>
      <c r="J94364" s="11">
        <v>13.55</v>
      </c>
      <c r="K94364" s="11">
        <v>57</v>
      </c>
      <c r="L94364" s="11">
        <v>82</v>
      </c>
      <c r="M94364" s="11">
        <v>68.916666666666671</v>
      </c>
    </row>
    <row r="94365" spans="1:13">
      <c r="A94365" s="11">
        <v>94364</v>
      </c>
      <c r="B94365" s="11" t="s">
        <v>36</v>
      </c>
      <c r="C94365" s="11">
        <v>330031</v>
      </c>
      <c r="D94365" s="22">
        <v>43582</v>
      </c>
      <c r="E94365" s="11">
        <v>12.3</v>
      </c>
      <c r="F94365" s="11">
        <v>20.100000000000001</v>
      </c>
      <c r="G94365" s="11">
        <v>17</v>
      </c>
      <c r="H94365" s="11">
        <v>18</v>
      </c>
      <c r="I94365" s="11">
        <v>19</v>
      </c>
      <c r="J94365" s="11">
        <v>18.5</v>
      </c>
      <c r="K94365" s="11">
        <v>73</v>
      </c>
      <c r="L94365" s="11">
        <v>91</v>
      </c>
      <c r="M94365" s="11">
        <v>82.916666666666671</v>
      </c>
    </row>
    <row r="94366" spans="1:13">
      <c r="A94366" s="11">
        <v>94365</v>
      </c>
      <c r="B94366" s="11" t="s">
        <v>36</v>
      </c>
      <c r="C94366" s="11">
        <v>330031</v>
      </c>
      <c r="D94366" s="22">
        <v>43583</v>
      </c>
      <c r="E94366" s="11">
        <v>15.5</v>
      </c>
      <c r="F94366" s="11">
        <v>17.3</v>
      </c>
      <c r="G94366" s="11">
        <v>16.241666666666664</v>
      </c>
      <c r="H94366" s="11">
        <v>16</v>
      </c>
      <c r="I94366" s="11">
        <v>16.100000000000001</v>
      </c>
      <c r="J94366" s="11">
        <v>16.05</v>
      </c>
      <c r="K94366" s="11">
        <v>66</v>
      </c>
      <c r="L94366" s="11">
        <v>92</v>
      </c>
      <c r="M94366" s="11">
        <v>77.333333333333329</v>
      </c>
    </row>
    <row r="94367" spans="1:13">
      <c r="A94367" s="11">
        <v>94366</v>
      </c>
      <c r="B94367" s="11" t="s">
        <v>36</v>
      </c>
      <c r="C94367" s="11">
        <v>330031</v>
      </c>
      <c r="D94367" s="22">
        <v>43584</v>
      </c>
      <c r="E94367" s="11">
        <v>15.1</v>
      </c>
      <c r="F94367" s="11">
        <v>16.899999999999999</v>
      </c>
      <c r="G94367" s="11">
        <v>15.949999999999996</v>
      </c>
      <c r="H94367" s="11">
        <v>15.3</v>
      </c>
      <c r="I94367" s="11">
        <v>15.4</v>
      </c>
      <c r="J94367" s="11">
        <v>15.350000000000001</v>
      </c>
      <c r="K94367" s="11">
        <v>59</v>
      </c>
      <c r="L94367" s="11">
        <v>77</v>
      </c>
      <c r="M94367" s="11">
        <v>67.166666666666671</v>
      </c>
    </row>
    <row r="94368" spans="1:13">
      <c r="A94368" s="11">
        <v>94367</v>
      </c>
      <c r="B94368" s="11" t="s">
        <v>36</v>
      </c>
      <c r="C94368" s="11">
        <v>330031</v>
      </c>
      <c r="D94368" s="22">
        <v>43585</v>
      </c>
      <c r="E94368" s="11">
        <v>14.4</v>
      </c>
      <c r="F94368" s="11">
        <v>17.5</v>
      </c>
      <c r="G94368" s="11">
        <v>15.358333333333334</v>
      </c>
      <c r="H94368" s="11">
        <v>14.5</v>
      </c>
      <c r="I94368" s="11">
        <v>14.7</v>
      </c>
      <c r="J94368" s="11">
        <v>14.6</v>
      </c>
      <c r="K94368" s="11">
        <v>61</v>
      </c>
      <c r="L94368" s="11">
        <v>72</v>
      </c>
      <c r="M94368" s="11">
        <v>65.958333333333329</v>
      </c>
    </row>
    <row r="94369" spans="1:13">
      <c r="A94369" s="11">
        <v>94368</v>
      </c>
      <c r="B94369" s="11" t="s">
        <v>36</v>
      </c>
      <c r="C94369" s="11">
        <v>330031</v>
      </c>
      <c r="D94369" s="22">
        <v>43586</v>
      </c>
      <c r="E94369" s="11">
        <v>12.3</v>
      </c>
      <c r="F94369" s="11">
        <v>18.899999999999999</v>
      </c>
      <c r="G94369" s="11">
        <v>15.545833333333334</v>
      </c>
      <c r="H94369" s="11">
        <v>16.399999999999999</v>
      </c>
      <c r="I94369" s="11">
        <v>16.600000000000001</v>
      </c>
      <c r="J94369" s="11">
        <v>16.5</v>
      </c>
      <c r="K94369" s="11">
        <v>62</v>
      </c>
      <c r="L94369" s="11">
        <v>84</v>
      </c>
      <c r="M94369" s="11">
        <v>71.25</v>
      </c>
    </row>
    <row r="94370" spans="1:13">
      <c r="A94370" s="11">
        <v>94369</v>
      </c>
      <c r="B94370" s="11" t="s">
        <v>36</v>
      </c>
      <c r="C94370" s="11">
        <v>330031</v>
      </c>
      <c r="D94370" s="22">
        <v>43587</v>
      </c>
      <c r="E94370" s="11">
        <v>16.399999999999999</v>
      </c>
      <c r="F94370" s="11">
        <v>21.2</v>
      </c>
      <c r="G94370" s="11">
        <v>17.987500000000001</v>
      </c>
      <c r="H94370" s="11">
        <v>18</v>
      </c>
      <c r="I94370" s="11">
        <v>18</v>
      </c>
      <c r="J94370" s="11">
        <v>18</v>
      </c>
      <c r="K94370" s="11">
        <v>63</v>
      </c>
      <c r="L94370" s="11">
        <v>81</v>
      </c>
      <c r="M94370" s="11">
        <v>72.166666666666671</v>
      </c>
    </row>
    <row r="94371" spans="1:13">
      <c r="A94371" s="11">
        <v>94370</v>
      </c>
      <c r="B94371" s="11" t="s">
        <v>36</v>
      </c>
      <c r="C94371" s="11">
        <v>330031</v>
      </c>
      <c r="D94371" s="22">
        <v>43588</v>
      </c>
      <c r="E94371" s="11">
        <v>17.2</v>
      </c>
      <c r="F94371" s="11">
        <v>19.100000000000001</v>
      </c>
      <c r="G94371" s="11">
        <v>17.933333333333334</v>
      </c>
      <c r="H94371" s="11">
        <v>17.899999999999999</v>
      </c>
      <c r="I94371" s="11">
        <v>18.3</v>
      </c>
      <c r="J94371" s="11">
        <v>18.100000000000001</v>
      </c>
      <c r="K94371" s="11">
        <v>76</v>
      </c>
      <c r="L94371" s="11">
        <v>92</v>
      </c>
      <c r="M94371" s="11">
        <v>85</v>
      </c>
    </row>
    <row r="94372" spans="1:13">
      <c r="A94372" s="11">
        <v>94371</v>
      </c>
      <c r="B94372" s="11" t="s">
        <v>36</v>
      </c>
      <c r="C94372" s="11">
        <v>330031</v>
      </c>
      <c r="D94372" s="22">
        <v>43589</v>
      </c>
      <c r="E94372" s="11">
        <v>15.7</v>
      </c>
      <c r="F94372" s="11">
        <v>19</v>
      </c>
      <c r="G94372" s="11">
        <v>17.125000000000004</v>
      </c>
      <c r="H94372" s="11">
        <v>16.3</v>
      </c>
      <c r="I94372" s="11">
        <v>16.3</v>
      </c>
      <c r="J94372" s="11">
        <v>16.3</v>
      </c>
      <c r="K94372" s="11">
        <v>61</v>
      </c>
      <c r="L94372" s="11">
        <v>88</v>
      </c>
      <c r="M94372" s="11">
        <v>72.083333333333329</v>
      </c>
    </row>
    <row r="94373" spans="1:13">
      <c r="A94373" s="11">
        <v>94372</v>
      </c>
      <c r="B94373" s="11" t="s">
        <v>36</v>
      </c>
      <c r="C94373" s="11">
        <v>330031</v>
      </c>
      <c r="D94373" s="22">
        <v>43590</v>
      </c>
      <c r="E94373" s="11">
        <v>13.2</v>
      </c>
      <c r="F94373" s="11">
        <v>17.100000000000001</v>
      </c>
      <c r="G94373" s="11">
        <v>15.512500000000001</v>
      </c>
      <c r="H94373" s="11">
        <v>13.4</v>
      </c>
      <c r="I94373" s="11">
        <v>15</v>
      </c>
      <c r="J94373" s="11">
        <v>14.2</v>
      </c>
      <c r="K94373" s="11">
        <v>65</v>
      </c>
      <c r="L94373" s="11">
        <v>91</v>
      </c>
      <c r="M94373" s="11">
        <v>75.583333333333329</v>
      </c>
    </row>
    <row r="94374" spans="1:13">
      <c r="A94374" s="11">
        <v>94373</v>
      </c>
      <c r="B94374" s="11" t="s">
        <v>36</v>
      </c>
      <c r="C94374" s="11">
        <v>330031</v>
      </c>
      <c r="D94374" s="22">
        <v>43591</v>
      </c>
      <c r="E94374" s="11">
        <v>12.9</v>
      </c>
      <c r="F94374" s="11">
        <v>15.6</v>
      </c>
      <c r="G94374" s="11">
        <v>14.0375</v>
      </c>
      <c r="H94374" s="11">
        <v>14.2</v>
      </c>
      <c r="I94374" s="11">
        <v>14.1</v>
      </c>
      <c r="J94374" s="11">
        <v>14.149999999999999</v>
      </c>
      <c r="K94374" s="11">
        <v>59</v>
      </c>
      <c r="L94374" s="11">
        <v>91</v>
      </c>
      <c r="M94374" s="11">
        <v>70.708333333333329</v>
      </c>
    </row>
    <row r="94375" spans="1:13">
      <c r="A94375" s="11">
        <v>94374</v>
      </c>
      <c r="B94375" s="11" t="s">
        <v>36</v>
      </c>
      <c r="C94375" s="11">
        <v>330031</v>
      </c>
      <c r="D94375" s="22">
        <v>43592</v>
      </c>
      <c r="E94375" s="11">
        <v>13.5</v>
      </c>
      <c r="F94375" s="11">
        <v>17.5</v>
      </c>
      <c r="G94375" s="11">
        <v>15.245833333333335</v>
      </c>
      <c r="H94375" s="11">
        <v>15</v>
      </c>
      <c r="I94375" s="11">
        <v>15</v>
      </c>
      <c r="J94375" s="11">
        <v>15</v>
      </c>
      <c r="K94375" s="11">
        <v>51</v>
      </c>
      <c r="L94375" s="11">
        <v>75</v>
      </c>
      <c r="M94375" s="11">
        <v>61.125</v>
      </c>
    </row>
    <row r="94376" spans="1:13">
      <c r="A94376" s="11">
        <v>94375</v>
      </c>
      <c r="B94376" s="11" t="s">
        <v>36</v>
      </c>
      <c r="C94376" s="11">
        <v>330031</v>
      </c>
      <c r="D94376" s="22">
        <v>43593</v>
      </c>
      <c r="E94376" s="11">
        <v>12</v>
      </c>
      <c r="F94376" s="11">
        <v>18</v>
      </c>
      <c r="G94376" s="11">
        <v>14.525</v>
      </c>
      <c r="H94376" s="11">
        <v>14.7</v>
      </c>
      <c r="I94376" s="11">
        <v>14.2</v>
      </c>
      <c r="J94376" s="11">
        <v>14.45</v>
      </c>
      <c r="K94376" s="11">
        <v>65</v>
      </c>
      <c r="L94376" s="11">
        <v>94</v>
      </c>
      <c r="M94376" s="11">
        <v>81.125</v>
      </c>
    </row>
    <row r="94377" spans="1:13">
      <c r="A94377" s="11">
        <v>94376</v>
      </c>
      <c r="B94377" s="11" t="s">
        <v>36</v>
      </c>
      <c r="C94377" s="11">
        <v>330031</v>
      </c>
      <c r="D94377" s="22">
        <v>43594</v>
      </c>
      <c r="E94377" s="11">
        <v>14</v>
      </c>
      <c r="F94377" s="11">
        <v>17.100000000000001</v>
      </c>
      <c r="G94377" s="11">
        <v>15.233333333333336</v>
      </c>
      <c r="H94377" s="11">
        <v>15.3</v>
      </c>
      <c r="I94377" s="11">
        <v>15.6</v>
      </c>
      <c r="J94377" s="11">
        <v>15.45</v>
      </c>
      <c r="K94377" s="11">
        <v>62</v>
      </c>
      <c r="L94377" s="11">
        <v>75</v>
      </c>
      <c r="M94377" s="11">
        <v>69.841666666666669</v>
      </c>
    </row>
    <row r="94378" spans="1:13">
      <c r="A94378" s="11">
        <v>94377</v>
      </c>
      <c r="B94378" s="11" t="s">
        <v>36</v>
      </c>
      <c r="C94378" s="11">
        <v>330031</v>
      </c>
      <c r="D94378" s="22">
        <v>43595</v>
      </c>
      <c r="E94378" s="11">
        <v>13.3</v>
      </c>
      <c r="F94378" s="11">
        <v>18.2</v>
      </c>
      <c r="G94378" s="11">
        <v>15.75</v>
      </c>
      <c r="H94378" s="11">
        <v>16.7</v>
      </c>
      <c r="I94378" s="11">
        <v>16.5</v>
      </c>
      <c r="J94378" s="11">
        <v>16.600000000000001</v>
      </c>
      <c r="K94378" s="11">
        <v>64</v>
      </c>
      <c r="L94378" s="11">
        <v>88</v>
      </c>
      <c r="M94378" s="11">
        <v>73</v>
      </c>
    </row>
    <row r="94379" spans="1:13">
      <c r="A94379" s="11">
        <v>94378</v>
      </c>
      <c r="B94379" s="11" t="s">
        <v>36</v>
      </c>
      <c r="C94379" s="11">
        <v>330031</v>
      </c>
      <c r="D94379" s="22">
        <v>43596</v>
      </c>
      <c r="E94379" s="11">
        <v>15</v>
      </c>
      <c r="F94379" s="11">
        <v>18.3</v>
      </c>
      <c r="G94379" s="11">
        <v>16.8</v>
      </c>
      <c r="H94379" s="11">
        <v>15.6</v>
      </c>
      <c r="I94379" s="11">
        <v>16.8</v>
      </c>
      <c r="J94379" s="11">
        <v>16.2</v>
      </c>
      <c r="K94379" s="11">
        <v>71</v>
      </c>
      <c r="L94379" s="11">
        <v>95</v>
      </c>
      <c r="M94379" s="11">
        <v>82.083333333333329</v>
      </c>
    </row>
    <row r="94380" spans="1:13">
      <c r="A94380" s="11">
        <v>94379</v>
      </c>
      <c r="B94380" s="11" t="s">
        <v>36</v>
      </c>
      <c r="C94380" s="11">
        <v>330031</v>
      </c>
      <c r="D94380" s="22">
        <v>43597</v>
      </c>
      <c r="E94380" s="11">
        <v>13.9</v>
      </c>
      <c r="F94380" s="11">
        <v>19</v>
      </c>
      <c r="G94380" s="11">
        <v>16.770833333333332</v>
      </c>
      <c r="H94380" s="11">
        <v>17.3</v>
      </c>
      <c r="I94380" s="11">
        <v>17.899999999999999</v>
      </c>
      <c r="J94380" s="11">
        <v>17.600000000000001</v>
      </c>
      <c r="K94380" s="11">
        <v>70</v>
      </c>
      <c r="L94380" s="11">
        <v>94</v>
      </c>
      <c r="M94380" s="11">
        <v>82.5</v>
      </c>
    </row>
    <row r="94381" spans="1:13">
      <c r="A94381" s="11">
        <v>94380</v>
      </c>
      <c r="B94381" s="11" t="s">
        <v>36</v>
      </c>
      <c r="C94381" s="11">
        <v>330031</v>
      </c>
      <c r="D94381" s="22">
        <v>43598</v>
      </c>
      <c r="E94381" s="11">
        <v>12</v>
      </c>
      <c r="F94381" s="11">
        <v>17.899999999999999</v>
      </c>
      <c r="G94381" s="11">
        <v>15.579166666666666</v>
      </c>
      <c r="H94381" s="11">
        <v>12</v>
      </c>
      <c r="I94381" s="11">
        <v>13.2</v>
      </c>
      <c r="J94381" s="11">
        <v>12.6</v>
      </c>
      <c r="K94381" s="11">
        <v>63</v>
      </c>
      <c r="L94381" s="11">
        <v>92</v>
      </c>
      <c r="M94381" s="11">
        <v>78.375</v>
      </c>
    </row>
    <row r="94382" spans="1:13">
      <c r="A94382" s="11">
        <v>94381</v>
      </c>
      <c r="B94382" s="11" t="s">
        <v>36</v>
      </c>
      <c r="C94382" s="11">
        <v>330031</v>
      </c>
      <c r="D94382" s="22">
        <v>43599</v>
      </c>
      <c r="E94382" s="11">
        <v>8.9</v>
      </c>
      <c r="F94382" s="11">
        <v>18.100000000000001</v>
      </c>
      <c r="G94382" s="11">
        <v>12.229166666666666</v>
      </c>
      <c r="H94382" s="11">
        <v>11</v>
      </c>
      <c r="I94382" s="11">
        <v>11.7</v>
      </c>
      <c r="J94382" s="11">
        <v>11.35</v>
      </c>
      <c r="K94382" s="11">
        <v>46</v>
      </c>
      <c r="L94382" s="11">
        <v>79</v>
      </c>
      <c r="M94382" s="11">
        <v>68.333333333333329</v>
      </c>
    </row>
    <row r="94383" spans="1:13">
      <c r="A94383" s="11">
        <v>94382</v>
      </c>
      <c r="B94383" s="11" t="s">
        <v>36</v>
      </c>
      <c r="C94383" s="11">
        <v>330031</v>
      </c>
      <c r="D94383" s="22">
        <v>43600</v>
      </c>
      <c r="E94383" s="11">
        <v>9</v>
      </c>
      <c r="F94383" s="11">
        <v>17.3</v>
      </c>
      <c r="G94383" s="11">
        <v>12.041666666666666</v>
      </c>
      <c r="H94383" s="11">
        <v>12.8</v>
      </c>
      <c r="I94383" s="11">
        <v>13.7</v>
      </c>
      <c r="J94383" s="11">
        <v>13.25</v>
      </c>
      <c r="K94383" s="11">
        <v>45</v>
      </c>
      <c r="L94383" s="11">
        <v>85</v>
      </c>
      <c r="M94383" s="11">
        <v>61.458333333333336</v>
      </c>
    </row>
    <row r="94384" spans="1:13">
      <c r="A94384" s="11">
        <v>94383</v>
      </c>
      <c r="B94384" s="11" t="s">
        <v>36</v>
      </c>
      <c r="C94384" s="11">
        <v>330031</v>
      </c>
      <c r="D94384" s="22">
        <v>43601</v>
      </c>
      <c r="E94384" s="11">
        <v>13</v>
      </c>
      <c r="F94384" s="11">
        <v>18.399999999999999</v>
      </c>
      <c r="G94384" s="11">
        <v>16.879166666666666</v>
      </c>
      <c r="H94384" s="11">
        <v>17.100000000000001</v>
      </c>
      <c r="I94384" s="11">
        <v>17.2</v>
      </c>
      <c r="J94384" s="11">
        <v>17.149999999999999</v>
      </c>
      <c r="K94384" s="11">
        <v>68</v>
      </c>
      <c r="L94384" s="11">
        <v>90</v>
      </c>
      <c r="M94384" s="11">
        <v>79.108333333333334</v>
      </c>
    </row>
    <row r="94385" spans="1:13">
      <c r="A94385" s="11">
        <v>94384</v>
      </c>
      <c r="B94385" s="11" t="s">
        <v>36</v>
      </c>
      <c r="C94385" s="11">
        <v>330031</v>
      </c>
      <c r="D94385" s="22">
        <v>43602</v>
      </c>
      <c r="E94385" s="11">
        <v>12.6</v>
      </c>
      <c r="F94385" s="11">
        <v>17.100000000000001</v>
      </c>
      <c r="G94385" s="11">
        <v>15.516666666666664</v>
      </c>
      <c r="H94385" s="11">
        <v>13.7</v>
      </c>
      <c r="I94385" s="11">
        <v>14.8</v>
      </c>
      <c r="J94385" s="11">
        <v>14.25</v>
      </c>
      <c r="K94385" s="11">
        <v>60</v>
      </c>
      <c r="L94385" s="11">
        <v>81</v>
      </c>
      <c r="M94385" s="11">
        <v>68.791666666666671</v>
      </c>
    </row>
    <row r="94386" spans="1:13">
      <c r="A94386" s="11">
        <v>94385</v>
      </c>
      <c r="B94386" s="11" t="s">
        <v>36</v>
      </c>
      <c r="C94386" s="11">
        <v>330031</v>
      </c>
      <c r="D94386" s="22">
        <v>43603</v>
      </c>
      <c r="E94386" s="11">
        <v>10.6</v>
      </c>
      <c r="F94386" s="11">
        <v>16.399999999999999</v>
      </c>
      <c r="G94386" s="11">
        <v>13.6625</v>
      </c>
      <c r="H94386" s="11">
        <v>14.2</v>
      </c>
      <c r="I94386" s="11">
        <v>14.6</v>
      </c>
      <c r="J94386" s="11">
        <v>14.399999999999999</v>
      </c>
      <c r="K94386" s="11">
        <v>52</v>
      </c>
      <c r="L94386" s="11">
        <v>79</v>
      </c>
      <c r="M94386" s="11">
        <v>64.958333333333329</v>
      </c>
    </row>
    <row r="94387" spans="1:13">
      <c r="A94387" s="11">
        <v>94386</v>
      </c>
      <c r="B94387" s="11" t="s">
        <v>36</v>
      </c>
      <c r="C94387" s="11">
        <v>330031</v>
      </c>
      <c r="D94387" s="22">
        <v>43604</v>
      </c>
      <c r="E94387" s="11">
        <v>13.9</v>
      </c>
      <c r="F94387" s="11">
        <v>16.399999999999999</v>
      </c>
      <c r="G94387" s="11">
        <v>14.858333333333329</v>
      </c>
      <c r="H94387" s="11">
        <v>14.8</v>
      </c>
      <c r="I94387" s="11">
        <v>14.9</v>
      </c>
      <c r="J94387" s="11">
        <v>14.850000000000001</v>
      </c>
      <c r="K94387" s="11">
        <v>54</v>
      </c>
      <c r="L94387" s="11">
        <v>73</v>
      </c>
      <c r="M94387" s="11">
        <v>65.208333333333329</v>
      </c>
    </row>
    <row r="94388" spans="1:13">
      <c r="A94388" s="11">
        <v>94387</v>
      </c>
      <c r="B94388" s="11" t="s">
        <v>36</v>
      </c>
      <c r="C94388" s="11">
        <v>330031</v>
      </c>
      <c r="D94388" s="22">
        <v>43605</v>
      </c>
      <c r="E94388" s="11">
        <v>13</v>
      </c>
      <c r="F94388" s="11">
        <v>15.1</v>
      </c>
      <c r="G94388" s="11">
        <v>14.141666666666666</v>
      </c>
      <c r="H94388" s="11">
        <v>13</v>
      </c>
      <c r="I94388" s="11">
        <v>13.3</v>
      </c>
      <c r="J94388" s="11">
        <v>13.15</v>
      </c>
      <c r="K94388" s="11">
        <v>59</v>
      </c>
      <c r="L94388" s="11">
        <v>72</v>
      </c>
      <c r="M94388" s="11">
        <v>64.666666666666671</v>
      </c>
    </row>
    <row r="94389" spans="1:13">
      <c r="A94389" s="11">
        <v>94388</v>
      </c>
      <c r="B94389" s="11" t="s">
        <v>36</v>
      </c>
      <c r="C94389" s="11">
        <v>330031</v>
      </c>
      <c r="D94389" s="22">
        <v>43606</v>
      </c>
      <c r="E94389" s="11">
        <v>12.5</v>
      </c>
      <c r="F94389" s="11">
        <v>15.4</v>
      </c>
      <c r="G94389" s="11">
        <v>13.545833333333333</v>
      </c>
      <c r="H94389" s="11">
        <v>13.5</v>
      </c>
      <c r="I94389" s="11">
        <v>13.4</v>
      </c>
      <c r="J94389" s="11">
        <v>13.45</v>
      </c>
      <c r="K94389" s="11">
        <v>55</v>
      </c>
      <c r="L94389" s="11">
        <v>67</v>
      </c>
      <c r="M94389" s="11">
        <v>62.083333333333336</v>
      </c>
    </row>
    <row r="94390" spans="1:13">
      <c r="A94390" s="11">
        <v>94389</v>
      </c>
      <c r="B94390" s="11" t="s">
        <v>36</v>
      </c>
      <c r="C94390" s="11">
        <v>330031</v>
      </c>
      <c r="D94390" s="22">
        <v>43607</v>
      </c>
      <c r="E94390" s="11">
        <v>11.2</v>
      </c>
      <c r="F94390" s="11">
        <v>15.6</v>
      </c>
      <c r="G94390" s="11">
        <v>13.254166666666665</v>
      </c>
      <c r="H94390" s="11">
        <v>11.2</v>
      </c>
      <c r="I94390" s="11">
        <v>12.4</v>
      </c>
      <c r="J94390" s="11">
        <v>11.8</v>
      </c>
      <c r="K94390" s="11">
        <v>62</v>
      </c>
      <c r="L94390" s="11">
        <v>75</v>
      </c>
      <c r="M94390" s="11">
        <v>67.166666666666671</v>
      </c>
    </row>
    <row r="94391" spans="1:13">
      <c r="A94391" s="11">
        <v>94390</v>
      </c>
      <c r="B94391" s="11" t="s">
        <v>36</v>
      </c>
      <c r="C94391" s="11">
        <v>330031</v>
      </c>
      <c r="D94391" s="22">
        <v>43608</v>
      </c>
      <c r="E94391" s="11">
        <v>8.5</v>
      </c>
      <c r="F94391" s="11">
        <v>13.2</v>
      </c>
      <c r="G94391" s="11">
        <v>10.725</v>
      </c>
      <c r="H94391" s="11">
        <v>11.3</v>
      </c>
      <c r="I94391" s="11">
        <v>12.3</v>
      </c>
      <c r="J94391" s="11">
        <v>11.8</v>
      </c>
      <c r="K94391" s="11">
        <v>71</v>
      </c>
      <c r="L94391" s="11">
        <v>88</v>
      </c>
      <c r="M94391" s="11">
        <v>80.416666666666671</v>
      </c>
    </row>
    <row r="94392" spans="1:13">
      <c r="A94392" s="11">
        <v>94391</v>
      </c>
      <c r="B94392" s="11" t="s">
        <v>36</v>
      </c>
      <c r="C94392" s="11">
        <v>330031</v>
      </c>
      <c r="D94392" s="22">
        <v>43609</v>
      </c>
      <c r="E94392" s="11">
        <v>9.4</v>
      </c>
      <c r="F94392" s="11">
        <v>15</v>
      </c>
      <c r="G94392" s="11">
        <v>11.816666666666668</v>
      </c>
      <c r="H94392" s="11">
        <v>13.3</v>
      </c>
      <c r="I94392" s="11">
        <v>14</v>
      </c>
      <c r="J94392" s="11">
        <v>13.65</v>
      </c>
      <c r="K94392" s="11">
        <v>71</v>
      </c>
      <c r="L94392" s="11">
        <v>88</v>
      </c>
      <c r="M94392" s="11">
        <v>81</v>
      </c>
    </row>
    <row r="94393" spans="1:13">
      <c r="A94393" s="11">
        <v>94392</v>
      </c>
      <c r="B94393" s="11" t="s">
        <v>36</v>
      </c>
      <c r="C94393" s="11">
        <v>330031</v>
      </c>
      <c r="D94393" s="22">
        <v>43610</v>
      </c>
      <c r="E94393" s="11">
        <v>11.9</v>
      </c>
      <c r="F94393" s="11">
        <v>14.7</v>
      </c>
      <c r="G94393" s="11">
        <v>13.12916666666667</v>
      </c>
      <c r="H94393" s="11">
        <v>12.3</v>
      </c>
      <c r="I94393" s="11">
        <v>13.1</v>
      </c>
      <c r="J94393" s="11">
        <v>12.7</v>
      </c>
      <c r="K94393" s="11">
        <v>80</v>
      </c>
      <c r="L94393" s="11">
        <v>94</v>
      </c>
      <c r="M94393" s="11">
        <v>87.125</v>
      </c>
    </row>
    <row r="94394" spans="1:13">
      <c r="A94394" s="11">
        <v>94393</v>
      </c>
      <c r="B94394" s="11" t="s">
        <v>36</v>
      </c>
      <c r="C94394" s="11">
        <v>330031</v>
      </c>
      <c r="D94394" s="22">
        <v>43611</v>
      </c>
      <c r="E94394" s="11">
        <v>11.8</v>
      </c>
      <c r="F94394" s="11">
        <v>16.600000000000001</v>
      </c>
      <c r="G94394" s="11">
        <v>13.775</v>
      </c>
      <c r="H94394" s="11">
        <v>13.6</v>
      </c>
      <c r="I94394" s="11">
        <v>14.6</v>
      </c>
      <c r="J94394" s="11">
        <v>14.1</v>
      </c>
      <c r="K94394" s="11">
        <v>69</v>
      </c>
      <c r="L94394" s="11">
        <v>96</v>
      </c>
      <c r="M94394" s="11">
        <v>87</v>
      </c>
    </row>
    <row r="94395" spans="1:13">
      <c r="A94395" s="11">
        <v>94394</v>
      </c>
      <c r="B94395" s="11" t="s">
        <v>36</v>
      </c>
      <c r="C94395" s="11">
        <v>330031</v>
      </c>
      <c r="D94395" s="22">
        <v>43612</v>
      </c>
      <c r="E94395" s="11">
        <v>10.9</v>
      </c>
      <c r="F94395" s="11">
        <v>16.8</v>
      </c>
      <c r="G94395" s="11">
        <v>13.616666666666667</v>
      </c>
      <c r="H94395" s="11">
        <v>13.4</v>
      </c>
      <c r="I94395" s="11">
        <v>14.1</v>
      </c>
      <c r="J94395" s="11">
        <v>13.75</v>
      </c>
      <c r="K94395" s="11">
        <v>74</v>
      </c>
      <c r="L94395" s="11">
        <v>92</v>
      </c>
      <c r="M94395" s="11">
        <v>84.5</v>
      </c>
    </row>
    <row r="94396" spans="1:13">
      <c r="A94396" s="11">
        <v>94395</v>
      </c>
      <c r="B94396" s="11" t="s">
        <v>36</v>
      </c>
      <c r="C94396" s="11">
        <v>330031</v>
      </c>
      <c r="D94396" s="22">
        <v>43613</v>
      </c>
      <c r="E94396" s="11">
        <v>10.8</v>
      </c>
      <c r="F94396" s="11">
        <v>15.3</v>
      </c>
      <c r="G94396" s="11">
        <v>13.424999999999999</v>
      </c>
      <c r="H94396" s="11">
        <v>14.6</v>
      </c>
      <c r="I94396" s="11">
        <v>14.8</v>
      </c>
      <c r="J94396" s="11">
        <v>14.7</v>
      </c>
      <c r="K94396" s="11">
        <v>75</v>
      </c>
      <c r="L94396" s="11">
        <v>94</v>
      </c>
      <c r="M94396" s="11">
        <v>86.958333333333329</v>
      </c>
    </row>
    <row r="94397" spans="1:13">
      <c r="A94397" s="11">
        <v>94396</v>
      </c>
      <c r="B94397" s="11" t="s">
        <v>36</v>
      </c>
      <c r="C94397" s="11">
        <v>330031</v>
      </c>
      <c r="D94397" s="22">
        <v>43614</v>
      </c>
      <c r="E94397" s="11">
        <v>13.3</v>
      </c>
      <c r="F94397" s="11">
        <v>18.399999999999999</v>
      </c>
      <c r="G94397" s="11">
        <v>15.983333333333334</v>
      </c>
      <c r="H94397" s="11">
        <v>15.8</v>
      </c>
      <c r="I94397" s="11">
        <v>16.100000000000001</v>
      </c>
      <c r="J94397" s="11">
        <v>15.950000000000001</v>
      </c>
      <c r="K94397" s="11">
        <v>65</v>
      </c>
      <c r="L94397" s="11">
        <v>94</v>
      </c>
      <c r="M94397" s="11">
        <v>80.208333333333329</v>
      </c>
    </row>
    <row r="94398" spans="1:13">
      <c r="A94398" s="11">
        <v>94397</v>
      </c>
      <c r="B94398" s="11" t="s">
        <v>36</v>
      </c>
      <c r="C94398" s="11">
        <v>330031</v>
      </c>
      <c r="D94398" s="22">
        <v>43615</v>
      </c>
      <c r="E94398" s="11">
        <v>14.1</v>
      </c>
      <c r="F94398" s="11">
        <v>17.600000000000001</v>
      </c>
      <c r="G94398" s="11">
        <v>16.112500000000001</v>
      </c>
      <c r="H94398" s="11">
        <v>16.2</v>
      </c>
      <c r="I94398" s="11">
        <v>16.7</v>
      </c>
      <c r="J94398" s="11">
        <v>16.45</v>
      </c>
      <c r="K94398" s="11">
        <v>59</v>
      </c>
      <c r="L94398" s="11">
        <v>81</v>
      </c>
      <c r="M94398" s="11">
        <v>70.791666666666671</v>
      </c>
    </row>
    <row r="94399" spans="1:13">
      <c r="A94399" s="11">
        <v>94398</v>
      </c>
      <c r="B94399" s="11" t="s">
        <v>36</v>
      </c>
      <c r="C94399" s="11">
        <v>330031</v>
      </c>
      <c r="D94399" s="22">
        <v>43616</v>
      </c>
      <c r="E94399" s="11">
        <v>14.5</v>
      </c>
      <c r="F94399" s="11">
        <v>16.7</v>
      </c>
      <c r="G94399" s="11">
        <v>15.80833333333333</v>
      </c>
      <c r="H94399" s="11">
        <v>15.9</v>
      </c>
      <c r="I94399" s="11">
        <v>16</v>
      </c>
      <c r="J94399" s="11">
        <v>15.95</v>
      </c>
      <c r="K94399" s="11">
        <v>62</v>
      </c>
      <c r="L94399" s="11">
        <v>88</v>
      </c>
      <c r="M94399" s="11">
        <v>71.416666666666671</v>
      </c>
    </row>
    <row r="94400" spans="1:13">
      <c r="A94400" s="11">
        <v>94399</v>
      </c>
      <c r="B94400" s="11" t="s">
        <v>36</v>
      </c>
      <c r="C94400" s="11">
        <v>330031</v>
      </c>
      <c r="D94400" s="22">
        <v>43617</v>
      </c>
      <c r="E94400" s="11">
        <v>15.8</v>
      </c>
      <c r="F94400" s="11">
        <v>17.899999999999999</v>
      </c>
      <c r="G94400" s="11">
        <v>16.916666666666664</v>
      </c>
      <c r="H94400" s="11">
        <v>17.5</v>
      </c>
      <c r="I94400" s="11">
        <v>17.7</v>
      </c>
      <c r="J94400" s="11">
        <v>17.600000000000001</v>
      </c>
      <c r="K94400" s="11">
        <v>69</v>
      </c>
      <c r="L94400" s="11">
        <v>81</v>
      </c>
      <c r="M94400" s="11">
        <v>75.791666666666671</v>
      </c>
    </row>
    <row r="94401" spans="1:13">
      <c r="A94401" s="11">
        <v>94400</v>
      </c>
      <c r="B94401" s="11" t="s">
        <v>36</v>
      </c>
      <c r="C94401" s="11">
        <v>330031</v>
      </c>
      <c r="D94401" s="22">
        <v>43618</v>
      </c>
      <c r="E94401" s="11">
        <v>13.2</v>
      </c>
      <c r="F94401" s="11">
        <v>17.7</v>
      </c>
      <c r="G94401" s="11">
        <v>16.120833333333334</v>
      </c>
      <c r="H94401" s="11">
        <v>16.600000000000001</v>
      </c>
      <c r="I94401" s="11">
        <v>16.399999999999999</v>
      </c>
      <c r="J94401" s="11">
        <v>16.5</v>
      </c>
      <c r="K94401" s="11">
        <v>67</v>
      </c>
      <c r="L94401" s="11">
        <v>92</v>
      </c>
      <c r="M94401" s="11">
        <v>83.083333333333329</v>
      </c>
    </row>
    <row r="94402" spans="1:13">
      <c r="A94402" s="11">
        <v>94401</v>
      </c>
      <c r="B94402" s="11" t="s">
        <v>36</v>
      </c>
      <c r="C94402" s="11">
        <v>330031</v>
      </c>
      <c r="D94402" s="22">
        <v>43619</v>
      </c>
      <c r="E94402" s="11">
        <v>16</v>
      </c>
      <c r="F94402" s="11">
        <v>17</v>
      </c>
      <c r="G94402" s="11">
        <v>16.529166666666665</v>
      </c>
      <c r="H94402" s="11">
        <v>17</v>
      </c>
      <c r="I94402" s="11">
        <v>16.8</v>
      </c>
      <c r="J94402" s="11">
        <v>16.899999999999999</v>
      </c>
      <c r="K94402" s="11">
        <v>69</v>
      </c>
      <c r="L94402" s="11">
        <v>82</v>
      </c>
      <c r="M94402" s="11">
        <v>76.625</v>
      </c>
    </row>
    <row r="94403" spans="1:13">
      <c r="A94403" s="11">
        <v>94402</v>
      </c>
      <c r="B94403" s="11" t="s">
        <v>36</v>
      </c>
      <c r="C94403" s="11">
        <v>330031</v>
      </c>
      <c r="D94403" s="22">
        <v>43620</v>
      </c>
      <c r="E94403" s="11">
        <v>16.3</v>
      </c>
      <c r="F94403" s="11">
        <v>18.3</v>
      </c>
      <c r="G94403" s="11">
        <v>17.129166666666666</v>
      </c>
      <c r="H94403" s="11">
        <v>16.899999999999999</v>
      </c>
      <c r="I94403" s="11">
        <v>16.8</v>
      </c>
      <c r="J94403" s="11">
        <v>16.850000000000001</v>
      </c>
      <c r="K94403" s="11">
        <v>74</v>
      </c>
      <c r="L94403" s="11">
        <v>94</v>
      </c>
      <c r="M94403" s="11">
        <v>84.083333333333329</v>
      </c>
    </row>
    <row r="94404" spans="1:13">
      <c r="A94404" s="11">
        <v>94403</v>
      </c>
      <c r="B94404" s="11" t="s">
        <v>36</v>
      </c>
      <c r="C94404" s="11">
        <v>330031</v>
      </c>
      <c r="D94404" s="22">
        <v>43621</v>
      </c>
      <c r="E94404" s="11">
        <v>14.6</v>
      </c>
      <c r="F94404" s="11">
        <v>17.100000000000001</v>
      </c>
      <c r="G94404" s="11">
        <v>16.137499999999999</v>
      </c>
      <c r="H94404" s="11">
        <v>14.9</v>
      </c>
      <c r="I94404" s="11">
        <v>15.1</v>
      </c>
      <c r="J94404" s="11">
        <v>15</v>
      </c>
      <c r="K94404" s="11">
        <v>68</v>
      </c>
      <c r="L94404" s="11">
        <v>82</v>
      </c>
      <c r="M94404" s="11">
        <v>72.833333333333329</v>
      </c>
    </row>
    <row r="94405" spans="1:13">
      <c r="A94405" s="11">
        <v>94404</v>
      </c>
      <c r="B94405" s="11" t="s">
        <v>36</v>
      </c>
      <c r="C94405" s="11">
        <v>330031</v>
      </c>
      <c r="D94405" s="22">
        <v>43622</v>
      </c>
      <c r="E94405" s="11">
        <v>13.5</v>
      </c>
      <c r="F94405" s="11">
        <v>15.7</v>
      </c>
      <c r="G94405" s="11">
        <v>14.562500000000002</v>
      </c>
      <c r="H94405" s="11">
        <v>13.8</v>
      </c>
      <c r="I94405" s="11">
        <v>14.1</v>
      </c>
      <c r="J94405" s="11">
        <v>13.95</v>
      </c>
      <c r="K94405" s="11">
        <v>58</v>
      </c>
      <c r="L94405" s="11">
        <v>78</v>
      </c>
      <c r="M94405" s="11">
        <v>66.291666666666671</v>
      </c>
    </row>
    <row r="94406" spans="1:13">
      <c r="A94406" s="11">
        <v>94405</v>
      </c>
      <c r="B94406" s="11" t="s">
        <v>36</v>
      </c>
      <c r="C94406" s="11">
        <v>330031</v>
      </c>
      <c r="D94406" s="22">
        <v>43623</v>
      </c>
      <c r="E94406" s="11">
        <v>11</v>
      </c>
      <c r="F94406" s="11">
        <v>15</v>
      </c>
      <c r="G94406" s="11">
        <v>13.329166666666664</v>
      </c>
      <c r="H94406" s="11">
        <v>14.2</v>
      </c>
      <c r="I94406" s="11">
        <v>13.9</v>
      </c>
      <c r="J94406" s="11">
        <v>14.05</v>
      </c>
      <c r="K94406" s="11">
        <v>64</v>
      </c>
      <c r="L94406" s="11">
        <v>78</v>
      </c>
      <c r="M94406" s="11">
        <v>71.416666666666671</v>
      </c>
    </row>
    <row r="94407" spans="1:13">
      <c r="A94407" s="11">
        <v>94406</v>
      </c>
      <c r="B94407" s="11" t="s">
        <v>36</v>
      </c>
      <c r="C94407" s="11">
        <v>330031</v>
      </c>
      <c r="D94407" s="22">
        <v>43624</v>
      </c>
      <c r="E94407" s="11">
        <v>10.9</v>
      </c>
      <c r="F94407" s="11">
        <v>15.9</v>
      </c>
      <c r="G94407" s="11">
        <v>13.795833333333333</v>
      </c>
      <c r="H94407" s="11">
        <v>13.3</v>
      </c>
      <c r="I94407" s="11">
        <v>14.2</v>
      </c>
      <c r="J94407" s="11">
        <v>13.75</v>
      </c>
      <c r="K94407" s="11">
        <v>68</v>
      </c>
      <c r="L94407" s="11">
        <v>91</v>
      </c>
      <c r="M94407" s="11">
        <v>80.166666666666671</v>
      </c>
    </row>
    <row r="94408" spans="1:13">
      <c r="A94408" s="11">
        <v>94407</v>
      </c>
      <c r="B94408" s="11" t="s">
        <v>36</v>
      </c>
      <c r="C94408" s="11">
        <v>330031</v>
      </c>
      <c r="D94408" s="22">
        <v>43625</v>
      </c>
      <c r="E94408" s="11">
        <v>11.7</v>
      </c>
      <c r="F94408" s="11">
        <v>15.9</v>
      </c>
      <c r="G94408" s="11">
        <v>13.287499999999996</v>
      </c>
      <c r="H94408" s="11">
        <v>12.3</v>
      </c>
      <c r="I94408" s="11">
        <v>12.9</v>
      </c>
      <c r="J94408" s="11">
        <v>12.600000000000001</v>
      </c>
      <c r="K94408" s="11">
        <v>66</v>
      </c>
      <c r="L94408" s="11">
        <v>95</v>
      </c>
      <c r="M94408" s="11">
        <v>83.458333333333329</v>
      </c>
    </row>
    <row r="94409" spans="1:13">
      <c r="A94409" s="11">
        <v>94408</v>
      </c>
      <c r="B94409" s="11" t="s">
        <v>36</v>
      </c>
      <c r="C94409" s="11">
        <v>330031</v>
      </c>
      <c r="D94409" s="22">
        <v>43626</v>
      </c>
      <c r="E94409" s="11">
        <v>10.5</v>
      </c>
      <c r="F94409" s="11">
        <v>15.6</v>
      </c>
      <c r="G94409" s="11">
        <v>12.741666666666665</v>
      </c>
      <c r="H94409" s="11">
        <v>12.7</v>
      </c>
      <c r="I94409" s="11">
        <v>13.9</v>
      </c>
      <c r="J94409" s="11">
        <v>13.3</v>
      </c>
      <c r="K94409" s="11">
        <v>72</v>
      </c>
      <c r="L94409" s="11">
        <v>91</v>
      </c>
      <c r="M94409" s="11">
        <v>83.875</v>
      </c>
    </row>
    <row r="94410" spans="1:13">
      <c r="A94410" s="11">
        <v>94409</v>
      </c>
      <c r="B94410" s="11" t="s">
        <v>36</v>
      </c>
      <c r="C94410" s="11">
        <v>330031</v>
      </c>
      <c r="D94410" s="22">
        <v>43627</v>
      </c>
      <c r="E94410" s="11">
        <v>10.9</v>
      </c>
      <c r="F94410" s="11">
        <v>13.9</v>
      </c>
      <c r="G94410" s="11">
        <v>12.391304347826084</v>
      </c>
      <c r="H94410" s="11">
        <v>10.9</v>
      </c>
      <c r="I94410" s="11">
        <v>10.9</v>
      </c>
      <c r="J94410" s="11">
        <v>10.9</v>
      </c>
      <c r="K94410" s="11">
        <v>85</v>
      </c>
      <c r="L94410" s="11">
        <v>96</v>
      </c>
      <c r="M94410" s="11">
        <v>92.695652173913047</v>
      </c>
    </row>
    <row r="94411" spans="1:13">
      <c r="A94411" s="11">
        <v>94410</v>
      </c>
      <c r="B94411" s="11" t="s">
        <v>36</v>
      </c>
      <c r="C94411" s="11">
        <v>330031</v>
      </c>
      <c r="D94411" s="22">
        <v>43628</v>
      </c>
      <c r="E94411" s="11">
        <v>9.1</v>
      </c>
      <c r="F94411" s="11">
        <v>13.7</v>
      </c>
      <c r="G94411" s="11">
        <v>11.966666666666669</v>
      </c>
      <c r="H94411" s="11">
        <v>9.1</v>
      </c>
      <c r="I94411" s="11">
        <v>10.199999999999999</v>
      </c>
      <c r="J94411" s="11">
        <v>9.6499999999999986</v>
      </c>
      <c r="K94411" s="11">
        <v>63</v>
      </c>
      <c r="L94411" s="11">
        <v>95</v>
      </c>
      <c r="M94411" s="11">
        <v>80.666666666666671</v>
      </c>
    </row>
    <row r="94412" spans="1:13">
      <c r="A94412" s="11">
        <v>94411</v>
      </c>
      <c r="B94412" s="11" t="s">
        <v>36</v>
      </c>
      <c r="C94412" s="11">
        <v>330031</v>
      </c>
      <c r="D94412" s="22">
        <v>43629</v>
      </c>
      <c r="E94412" s="11">
        <v>8.9</v>
      </c>
      <c r="F94412" s="11">
        <v>15</v>
      </c>
      <c r="G94412" s="11">
        <v>11.166666666666666</v>
      </c>
      <c r="H94412" s="11">
        <v>12.6</v>
      </c>
      <c r="I94412" s="11">
        <v>12</v>
      </c>
      <c r="J94412" s="11">
        <v>12.3</v>
      </c>
      <c r="K94412" s="11">
        <v>60</v>
      </c>
      <c r="L94412" s="11">
        <v>92</v>
      </c>
      <c r="M94412" s="11">
        <v>78.791666666666671</v>
      </c>
    </row>
    <row r="94413" spans="1:13">
      <c r="A94413" s="11">
        <v>94412</v>
      </c>
      <c r="B94413" s="11" t="s">
        <v>36</v>
      </c>
      <c r="C94413" s="11">
        <v>330031</v>
      </c>
      <c r="D94413" s="22">
        <v>43630</v>
      </c>
      <c r="E94413" s="11">
        <v>7.8</v>
      </c>
      <c r="F94413" s="11">
        <v>13.1</v>
      </c>
      <c r="G94413" s="11">
        <v>11.313043478260871</v>
      </c>
      <c r="H94413" s="11">
        <v>12.6</v>
      </c>
      <c r="I94413" s="11">
        <v>13.1</v>
      </c>
      <c r="J94413" s="11">
        <v>12.85</v>
      </c>
      <c r="K94413" s="11">
        <v>48</v>
      </c>
      <c r="L94413" s="11">
        <v>80</v>
      </c>
      <c r="M94413" s="11">
        <v>67.956521739130437</v>
      </c>
    </row>
    <row r="94414" spans="1:13">
      <c r="A94414" s="11">
        <v>94413</v>
      </c>
      <c r="B94414" s="11" t="s">
        <v>36</v>
      </c>
      <c r="C94414" s="11">
        <v>330031</v>
      </c>
      <c r="D94414" s="22">
        <v>43631</v>
      </c>
      <c r="E94414" s="11">
        <v>11.2</v>
      </c>
      <c r="F94414" s="11">
        <v>13.5</v>
      </c>
      <c r="G94414" s="11">
        <v>12.3375</v>
      </c>
      <c r="H94414" s="11">
        <v>11.8</v>
      </c>
      <c r="I94414" s="11">
        <v>12.6</v>
      </c>
      <c r="J94414" s="11">
        <v>12.2</v>
      </c>
      <c r="K94414" s="11">
        <v>60</v>
      </c>
      <c r="L94414" s="11">
        <v>79</v>
      </c>
      <c r="M94414" s="11">
        <v>70.041666666666671</v>
      </c>
    </row>
    <row r="94415" spans="1:13">
      <c r="A94415" s="11">
        <v>94414</v>
      </c>
      <c r="B94415" s="11" t="s">
        <v>36</v>
      </c>
      <c r="C94415" s="11">
        <v>330031</v>
      </c>
      <c r="D94415" s="22">
        <v>43632</v>
      </c>
      <c r="E94415" s="11">
        <v>11</v>
      </c>
      <c r="F94415" s="11">
        <v>14.8</v>
      </c>
      <c r="G94415" s="11">
        <v>12.920833333333334</v>
      </c>
      <c r="H94415" s="11">
        <v>13.2</v>
      </c>
      <c r="I94415" s="11">
        <v>13.3</v>
      </c>
      <c r="J94415" s="11">
        <v>13.25</v>
      </c>
      <c r="K94415" s="11">
        <v>60</v>
      </c>
      <c r="L94415" s="11">
        <v>80</v>
      </c>
      <c r="M94415" s="11">
        <v>68.833333333333329</v>
      </c>
    </row>
    <row r="94416" spans="1:13">
      <c r="A94416" s="11">
        <v>94415</v>
      </c>
      <c r="B94416" s="11" t="s">
        <v>36</v>
      </c>
      <c r="C94416" s="11">
        <v>330031</v>
      </c>
      <c r="D94416" s="22">
        <v>43633</v>
      </c>
      <c r="E94416" s="11">
        <v>12.1</v>
      </c>
      <c r="F94416" s="11">
        <v>15.3</v>
      </c>
      <c r="G94416" s="11">
        <v>13.383333333333335</v>
      </c>
      <c r="H94416" s="11">
        <v>12.1</v>
      </c>
      <c r="I94416" s="11">
        <v>12.7</v>
      </c>
      <c r="J94416" s="11">
        <v>12.399999999999999</v>
      </c>
      <c r="K94416" s="11">
        <v>59</v>
      </c>
      <c r="L94416" s="11">
        <v>74</v>
      </c>
      <c r="M94416" s="11">
        <v>66</v>
      </c>
    </row>
    <row r="94417" spans="1:13">
      <c r="A94417" s="11">
        <v>94416</v>
      </c>
      <c r="B94417" s="11" t="s">
        <v>36</v>
      </c>
      <c r="C94417" s="11">
        <v>330031</v>
      </c>
      <c r="D94417" s="22">
        <v>43634</v>
      </c>
      <c r="E94417" s="11">
        <v>8.8000000000000007</v>
      </c>
      <c r="F94417" s="11">
        <v>15.4</v>
      </c>
      <c r="G94417" s="11">
        <v>11.325000000000001</v>
      </c>
      <c r="H94417" s="11">
        <v>10.3</v>
      </c>
      <c r="I94417" s="11">
        <v>11.8</v>
      </c>
      <c r="J94417" s="11">
        <v>11.05</v>
      </c>
      <c r="K94417" s="11">
        <v>64</v>
      </c>
      <c r="L94417" s="11">
        <v>88</v>
      </c>
      <c r="M94417" s="11">
        <v>79</v>
      </c>
    </row>
    <row r="94418" spans="1:13">
      <c r="A94418" s="11">
        <v>94417</v>
      </c>
      <c r="B94418" s="11" t="s">
        <v>36</v>
      </c>
      <c r="C94418" s="11">
        <v>330031</v>
      </c>
      <c r="D94418" s="22">
        <v>43635</v>
      </c>
      <c r="E94418" s="11">
        <v>9</v>
      </c>
      <c r="F94418" s="11">
        <v>14.3</v>
      </c>
      <c r="G94418" s="11">
        <v>10.987499999999999</v>
      </c>
      <c r="H94418" s="11">
        <v>10.199999999999999</v>
      </c>
      <c r="I94418" s="11">
        <v>11.2</v>
      </c>
      <c r="J94418" s="11">
        <v>10.7</v>
      </c>
      <c r="K94418" s="11">
        <v>67</v>
      </c>
      <c r="L94418" s="11">
        <v>87</v>
      </c>
      <c r="M94418" s="11">
        <v>80.291666666666671</v>
      </c>
    </row>
    <row r="94419" spans="1:13">
      <c r="A94419" s="11">
        <v>94418</v>
      </c>
      <c r="B94419" s="11" t="s">
        <v>36</v>
      </c>
      <c r="C94419" s="11">
        <v>330031</v>
      </c>
      <c r="D94419" s="22">
        <v>43636</v>
      </c>
      <c r="E94419" s="11">
        <v>8.5</v>
      </c>
      <c r="F94419" s="11">
        <v>16.2</v>
      </c>
      <c r="G94419" s="11">
        <v>11.837499999999999</v>
      </c>
      <c r="H94419" s="11">
        <v>16.2</v>
      </c>
      <c r="I94419" s="11">
        <v>16.100000000000001</v>
      </c>
      <c r="J94419" s="11">
        <v>16.149999999999999</v>
      </c>
      <c r="K94419" s="11">
        <v>74</v>
      </c>
      <c r="L94419" s="11">
        <v>90</v>
      </c>
      <c r="M94419" s="11">
        <v>82.208333333333329</v>
      </c>
    </row>
    <row r="94420" spans="1:13">
      <c r="A94420" s="11">
        <v>94419</v>
      </c>
      <c r="B94420" s="11" t="s">
        <v>36</v>
      </c>
      <c r="C94420" s="11">
        <v>330031</v>
      </c>
      <c r="D94420" s="22">
        <v>43637</v>
      </c>
      <c r="E94420" s="11">
        <v>12.8</v>
      </c>
      <c r="F94420" s="11">
        <v>19.399999999999999</v>
      </c>
      <c r="G94420" s="11">
        <v>15.958333333333334</v>
      </c>
      <c r="H94420" s="11">
        <v>12.8</v>
      </c>
      <c r="I94420" s="11">
        <v>13.5</v>
      </c>
      <c r="J94420" s="11">
        <v>13.15</v>
      </c>
      <c r="K94420" s="11">
        <v>54</v>
      </c>
      <c r="L94420" s="11">
        <v>86</v>
      </c>
      <c r="M94420" s="11">
        <v>75.291666666666671</v>
      </c>
    </row>
    <row r="94421" spans="1:13">
      <c r="A94421" s="11">
        <v>94420</v>
      </c>
      <c r="B94421" s="11" t="s">
        <v>36</v>
      </c>
      <c r="C94421" s="11">
        <v>330031</v>
      </c>
      <c r="D94421" s="22">
        <v>43638</v>
      </c>
      <c r="E94421" s="11">
        <v>11</v>
      </c>
      <c r="F94421" s="11">
        <v>16.100000000000001</v>
      </c>
      <c r="G94421" s="11">
        <v>13.070833333333333</v>
      </c>
      <c r="H94421" s="11">
        <v>15.4</v>
      </c>
      <c r="I94421" s="11">
        <v>15.6</v>
      </c>
      <c r="J94421" s="11">
        <v>15.5</v>
      </c>
      <c r="K94421" s="11">
        <v>69</v>
      </c>
      <c r="L94421" s="11">
        <v>93</v>
      </c>
      <c r="M94421" s="11">
        <v>84.958333333333329</v>
      </c>
    </row>
    <row r="94422" spans="1:13">
      <c r="A94422" s="11">
        <v>94421</v>
      </c>
      <c r="B94422" s="11" t="s">
        <v>36</v>
      </c>
      <c r="C94422" s="11">
        <v>330031</v>
      </c>
      <c r="D94422" s="22">
        <v>43639</v>
      </c>
      <c r="E94422" s="11">
        <v>11.8</v>
      </c>
      <c r="F94422" s="11">
        <v>15.9</v>
      </c>
      <c r="G94422" s="11">
        <v>14.558333333333335</v>
      </c>
      <c r="H94422" s="11">
        <v>11.8</v>
      </c>
      <c r="I94422" s="11">
        <v>13.6</v>
      </c>
      <c r="J94422" s="11">
        <v>12.7</v>
      </c>
      <c r="K94422" s="11">
        <v>56</v>
      </c>
      <c r="L94422" s="11">
        <v>86</v>
      </c>
      <c r="M94422" s="11">
        <v>69.958333333333329</v>
      </c>
    </row>
    <row r="94423" spans="1:13">
      <c r="A94423" s="11">
        <v>94422</v>
      </c>
      <c r="B94423" s="11" t="s">
        <v>36</v>
      </c>
      <c r="C94423" s="11">
        <v>330031</v>
      </c>
      <c r="D94423" s="22">
        <v>43640</v>
      </c>
      <c r="E94423" s="11">
        <v>10.8</v>
      </c>
      <c r="F94423" s="11">
        <v>14.3</v>
      </c>
      <c r="G94423" s="11">
        <v>12.258333333333335</v>
      </c>
      <c r="H94423" s="11">
        <v>11.6</v>
      </c>
      <c r="I94423" s="11">
        <v>11.6</v>
      </c>
      <c r="J94423" s="11">
        <v>11.6</v>
      </c>
      <c r="K94423" s="11">
        <v>48</v>
      </c>
      <c r="L94423" s="11">
        <v>83</v>
      </c>
      <c r="M94423" s="11">
        <v>63.916666666666664</v>
      </c>
    </row>
    <row r="94424" spans="1:13">
      <c r="A94424" s="11">
        <v>94423</v>
      </c>
      <c r="B94424" s="11" t="s">
        <v>36</v>
      </c>
      <c r="C94424" s="11">
        <v>330031</v>
      </c>
      <c r="D94424" s="22">
        <v>43641</v>
      </c>
      <c r="E94424" s="11">
        <v>10.199999999999999</v>
      </c>
      <c r="F94424" s="11">
        <v>13.6</v>
      </c>
      <c r="G94424" s="11">
        <v>11.61304347826087</v>
      </c>
      <c r="H94424" s="11">
        <v>10.199999999999999</v>
      </c>
      <c r="I94424" s="11">
        <v>10.3</v>
      </c>
      <c r="J94424" s="11">
        <v>10.25</v>
      </c>
      <c r="K94424" s="11">
        <v>49</v>
      </c>
      <c r="L94424" s="11">
        <v>80</v>
      </c>
      <c r="M94424" s="11">
        <v>64.130434782608702</v>
      </c>
    </row>
    <row r="94425" spans="1:13">
      <c r="A94425" s="11">
        <v>94424</v>
      </c>
      <c r="B94425" s="11" t="s">
        <v>36</v>
      </c>
      <c r="C94425" s="11">
        <v>330031</v>
      </c>
      <c r="D94425" s="22">
        <v>43642</v>
      </c>
      <c r="E94425" s="11">
        <v>10</v>
      </c>
      <c r="F94425" s="11">
        <v>15.2</v>
      </c>
      <c r="G94425" s="11">
        <v>12.574999999999998</v>
      </c>
      <c r="H94425" s="11">
        <v>13.7</v>
      </c>
      <c r="I94425" s="11">
        <v>14.3</v>
      </c>
      <c r="J94425" s="11">
        <v>14</v>
      </c>
      <c r="K94425" s="11">
        <v>67</v>
      </c>
      <c r="L94425" s="11">
        <v>90</v>
      </c>
      <c r="M94425" s="11">
        <v>78.541666666666671</v>
      </c>
    </row>
    <row r="94426" spans="1:13">
      <c r="A94426" s="11">
        <v>94425</v>
      </c>
      <c r="B94426" s="11" t="s">
        <v>36</v>
      </c>
      <c r="C94426" s="11">
        <v>330031</v>
      </c>
      <c r="D94426" s="22">
        <v>43643</v>
      </c>
      <c r="E94426" s="11">
        <v>11.2</v>
      </c>
      <c r="F94426" s="11">
        <v>14.7</v>
      </c>
      <c r="G94426" s="11">
        <v>13.299999999999999</v>
      </c>
      <c r="H94426" s="11">
        <v>11.9</v>
      </c>
      <c r="I94426" s="11">
        <v>13.1</v>
      </c>
      <c r="J94426" s="11">
        <v>12.5</v>
      </c>
      <c r="K94426" s="11">
        <v>70</v>
      </c>
      <c r="L94426" s="11">
        <v>94</v>
      </c>
      <c r="M94426" s="11">
        <v>83.25</v>
      </c>
    </row>
    <row r="94427" spans="1:13">
      <c r="A94427" s="11">
        <v>94426</v>
      </c>
      <c r="B94427" s="11" t="s">
        <v>36</v>
      </c>
      <c r="C94427" s="11">
        <v>330031</v>
      </c>
      <c r="D94427" s="22">
        <v>43644</v>
      </c>
      <c r="E94427" s="11">
        <v>7.5</v>
      </c>
      <c r="F94427" s="11">
        <v>13</v>
      </c>
      <c r="G94427" s="11">
        <v>9.9749999999999996</v>
      </c>
      <c r="H94427" s="11">
        <v>10.3</v>
      </c>
      <c r="I94427" s="11">
        <v>10.7</v>
      </c>
      <c r="J94427" s="11">
        <v>10.5</v>
      </c>
      <c r="K94427" s="11">
        <v>77</v>
      </c>
      <c r="L94427" s="11">
        <v>95</v>
      </c>
      <c r="M94427" s="11">
        <v>87.708333333333329</v>
      </c>
    </row>
    <row r="94428" spans="1:13">
      <c r="A94428" s="11">
        <v>94427</v>
      </c>
      <c r="B94428" s="11" t="s">
        <v>36</v>
      </c>
      <c r="C94428" s="11">
        <v>330031</v>
      </c>
      <c r="D94428" s="22">
        <v>43645</v>
      </c>
      <c r="E94428" s="11">
        <v>10.1</v>
      </c>
      <c r="F94428" s="11">
        <v>13.2</v>
      </c>
      <c r="G94428" s="11">
        <v>11.020833333333334</v>
      </c>
      <c r="H94428" s="11">
        <v>11</v>
      </c>
      <c r="I94428" s="11">
        <v>11.5</v>
      </c>
      <c r="J94428" s="11">
        <v>11.25</v>
      </c>
      <c r="K94428" s="11">
        <v>53</v>
      </c>
      <c r="L94428" s="11">
        <v>94</v>
      </c>
      <c r="M94428" s="11">
        <v>68.708333333333329</v>
      </c>
    </row>
    <row r="94429" spans="1:13">
      <c r="A94429" s="11">
        <v>94428</v>
      </c>
      <c r="B94429" s="11" t="s">
        <v>36</v>
      </c>
      <c r="C94429" s="11">
        <v>330031</v>
      </c>
      <c r="D94429" s="22">
        <v>43646</v>
      </c>
      <c r="E94429" s="11">
        <v>9.5</v>
      </c>
      <c r="F94429" s="11">
        <v>14</v>
      </c>
      <c r="G94429" s="11">
        <v>11.375</v>
      </c>
      <c r="H94429" s="11">
        <v>12.3</v>
      </c>
      <c r="I94429" s="11">
        <v>11.7</v>
      </c>
      <c r="J94429" s="11">
        <v>12</v>
      </c>
      <c r="K94429" s="11">
        <v>64</v>
      </c>
      <c r="L94429" s="11">
        <v>84</v>
      </c>
      <c r="M94429" s="11">
        <v>75.75</v>
      </c>
    </row>
    <row r="94430" spans="1:13">
      <c r="A94430" s="11">
        <v>94429</v>
      </c>
      <c r="B94430" s="11" t="s">
        <v>36</v>
      </c>
      <c r="C94430" s="11">
        <v>330031</v>
      </c>
      <c r="D94430" s="22">
        <v>43647</v>
      </c>
      <c r="E94430" s="11">
        <v>9.8000000000000007</v>
      </c>
      <c r="F94430" s="11">
        <v>12.7</v>
      </c>
      <c r="G94430" s="11">
        <v>11.575000000000001</v>
      </c>
      <c r="H94430" s="11">
        <v>11.7</v>
      </c>
      <c r="I94430" s="11">
        <v>11.3</v>
      </c>
      <c r="J94430" s="11">
        <v>11.5</v>
      </c>
      <c r="K94430" s="11">
        <v>66</v>
      </c>
      <c r="L94430" s="11">
        <v>85</v>
      </c>
      <c r="M94430" s="11">
        <v>75.625</v>
      </c>
    </row>
    <row r="94431" spans="1:13">
      <c r="A94431" s="11">
        <v>94430</v>
      </c>
      <c r="B94431" s="11" t="s">
        <v>36</v>
      </c>
      <c r="C94431" s="11">
        <v>330031</v>
      </c>
      <c r="D94431" s="22">
        <v>43648</v>
      </c>
      <c r="E94431" s="11">
        <v>11.3</v>
      </c>
      <c r="F94431" s="11">
        <v>14.2</v>
      </c>
      <c r="G94431" s="11">
        <v>12.891666666666666</v>
      </c>
      <c r="H94431" s="11">
        <v>13</v>
      </c>
      <c r="I94431" s="11">
        <v>12.9</v>
      </c>
      <c r="J94431" s="11">
        <v>12.95</v>
      </c>
      <c r="K94431" s="11">
        <v>65</v>
      </c>
      <c r="L94431" s="11">
        <v>86</v>
      </c>
      <c r="M94431" s="11">
        <v>78.583333333333329</v>
      </c>
    </row>
    <row r="94432" spans="1:13">
      <c r="A94432" s="11">
        <v>94431</v>
      </c>
      <c r="B94432" s="11" t="s">
        <v>36</v>
      </c>
      <c r="C94432" s="11">
        <v>330031</v>
      </c>
      <c r="D94432" s="22">
        <v>43649</v>
      </c>
      <c r="E94432" s="11">
        <v>12.2</v>
      </c>
      <c r="F94432" s="11">
        <v>13.9</v>
      </c>
      <c r="G94432" s="11">
        <v>13.020833333333334</v>
      </c>
      <c r="H94432" s="11">
        <v>13</v>
      </c>
      <c r="I94432" s="11">
        <v>13.1</v>
      </c>
      <c r="J94432" s="11">
        <v>13.05</v>
      </c>
      <c r="K94432" s="11">
        <v>74</v>
      </c>
      <c r="L94432" s="11">
        <v>92</v>
      </c>
      <c r="M94432" s="11">
        <v>83.416666666666671</v>
      </c>
    </row>
    <row r="94433" spans="1:13">
      <c r="A94433" s="11">
        <v>94432</v>
      </c>
      <c r="B94433" s="11" t="s">
        <v>36</v>
      </c>
      <c r="C94433" s="11">
        <v>330031</v>
      </c>
      <c r="D94433" s="22">
        <v>43650</v>
      </c>
      <c r="E94433" s="11">
        <v>12.2</v>
      </c>
      <c r="F94433" s="11">
        <v>14.5</v>
      </c>
      <c r="G94433" s="11">
        <v>12.908333333333331</v>
      </c>
      <c r="H94433" s="11">
        <v>12.7</v>
      </c>
      <c r="I94433" s="11">
        <v>12.7</v>
      </c>
      <c r="J94433" s="11">
        <v>12.7</v>
      </c>
      <c r="K94433" s="11">
        <v>73</v>
      </c>
      <c r="L94433" s="11">
        <v>86</v>
      </c>
      <c r="M94433" s="11">
        <v>78.125</v>
      </c>
    </row>
    <row r="94434" spans="1:13">
      <c r="A94434" s="11">
        <v>94433</v>
      </c>
      <c r="B94434" s="11" t="s">
        <v>36</v>
      </c>
      <c r="C94434" s="11">
        <v>330031</v>
      </c>
      <c r="D94434" s="22">
        <v>43651</v>
      </c>
      <c r="E94434" s="11">
        <v>11.7</v>
      </c>
      <c r="F94434" s="11">
        <v>14.5</v>
      </c>
      <c r="G94434" s="11">
        <v>12.831818181818182</v>
      </c>
      <c r="H94434" s="11">
        <v>13.9</v>
      </c>
      <c r="I94434" s="11">
        <v>13.4</v>
      </c>
      <c r="J94434" s="11">
        <v>13.65</v>
      </c>
      <c r="K94434" s="11">
        <v>53</v>
      </c>
      <c r="L94434" s="11">
        <v>82</v>
      </c>
      <c r="M94434" s="11">
        <v>70.13636363636364</v>
      </c>
    </row>
    <row r="94435" spans="1:13">
      <c r="A94435" s="11">
        <v>94434</v>
      </c>
      <c r="B94435" s="11" t="s">
        <v>36</v>
      </c>
      <c r="C94435" s="11">
        <v>330031</v>
      </c>
      <c r="D94435" s="22">
        <v>43652</v>
      </c>
      <c r="E94435" s="11">
        <v>12.9</v>
      </c>
      <c r="F94435" s="11">
        <v>17.3</v>
      </c>
      <c r="G94435" s="11">
        <v>14.839130434782609</v>
      </c>
      <c r="H94435" s="11">
        <v>14.1</v>
      </c>
      <c r="I94435" s="11">
        <v>13.7</v>
      </c>
      <c r="J94435" s="11">
        <v>13.899999999999999</v>
      </c>
      <c r="K94435" s="11">
        <v>43</v>
      </c>
      <c r="L94435" s="11">
        <v>82</v>
      </c>
      <c r="M94435" s="11">
        <v>64.043478260869563</v>
      </c>
    </row>
    <row r="94436" spans="1:13">
      <c r="A94436" s="11">
        <v>94435</v>
      </c>
      <c r="B94436" s="11" t="s">
        <v>36</v>
      </c>
      <c r="C94436" s="11">
        <v>330031</v>
      </c>
      <c r="D94436" s="22">
        <v>43653</v>
      </c>
      <c r="E94436" s="11">
        <v>13.6</v>
      </c>
      <c r="F94436" s="11">
        <v>15.8</v>
      </c>
      <c r="G94436" s="11">
        <v>14.520833333333336</v>
      </c>
      <c r="H94436" s="11">
        <v>14.6</v>
      </c>
      <c r="I94436" s="11">
        <v>14.7</v>
      </c>
      <c r="J94436" s="11">
        <v>14.649999999999999</v>
      </c>
      <c r="K94436" s="11">
        <v>63</v>
      </c>
      <c r="L94436" s="11">
        <v>84</v>
      </c>
      <c r="M94436" s="11">
        <v>73.333333333333329</v>
      </c>
    </row>
    <row r="94437" spans="1:13">
      <c r="A94437" s="11">
        <v>94436</v>
      </c>
      <c r="B94437" s="11" t="s">
        <v>36</v>
      </c>
      <c r="C94437" s="11">
        <v>330031</v>
      </c>
      <c r="D94437" s="22">
        <v>43654</v>
      </c>
      <c r="E94437" s="11">
        <v>12.1</v>
      </c>
      <c r="F94437" s="11">
        <v>16.3</v>
      </c>
      <c r="G94437" s="11">
        <v>14.808333333333332</v>
      </c>
      <c r="H94437" s="11">
        <v>15.8</v>
      </c>
      <c r="I94437" s="11">
        <v>16</v>
      </c>
      <c r="J94437" s="11">
        <v>15.9</v>
      </c>
      <c r="K94437" s="11">
        <v>67</v>
      </c>
      <c r="L94437" s="11">
        <v>92</v>
      </c>
      <c r="M94437" s="11">
        <v>80.458333333333329</v>
      </c>
    </row>
    <row r="94438" spans="1:13">
      <c r="A94438" s="11">
        <v>94437</v>
      </c>
      <c r="B94438" s="11" t="s">
        <v>36</v>
      </c>
      <c r="C94438" s="11">
        <v>330031</v>
      </c>
      <c r="D94438" s="22">
        <v>43655</v>
      </c>
      <c r="E94438" s="11">
        <v>13.6</v>
      </c>
      <c r="F94438" s="11">
        <v>16.100000000000001</v>
      </c>
      <c r="G94438" s="11">
        <v>15.31666666666667</v>
      </c>
      <c r="H94438" s="11">
        <v>15.3</v>
      </c>
      <c r="I94438" s="11">
        <v>15.5</v>
      </c>
      <c r="J94438" s="11">
        <v>15.4</v>
      </c>
      <c r="K94438" s="11">
        <v>70</v>
      </c>
      <c r="L94438" s="11">
        <v>83</v>
      </c>
      <c r="M94438" s="11">
        <v>77.291666666666671</v>
      </c>
    </row>
    <row r="94439" spans="1:13">
      <c r="A94439" s="11">
        <v>94438</v>
      </c>
      <c r="B94439" s="11" t="s">
        <v>36</v>
      </c>
      <c r="C94439" s="11">
        <v>330031</v>
      </c>
      <c r="D94439" s="22">
        <v>43656</v>
      </c>
      <c r="E94439" s="11">
        <v>11</v>
      </c>
      <c r="F94439" s="11">
        <v>15.1</v>
      </c>
      <c r="G94439" s="11">
        <v>13.575000000000003</v>
      </c>
      <c r="H94439" s="11">
        <v>11.3</v>
      </c>
      <c r="I94439" s="11">
        <v>13.1</v>
      </c>
      <c r="J94439" s="11">
        <v>12.2</v>
      </c>
      <c r="K94439" s="11">
        <v>61</v>
      </c>
      <c r="L94439" s="11">
        <v>81</v>
      </c>
      <c r="M94439" s="11">
        <v>70.083333333333329</v>
      </c>
    </row>
    <row r="94440" spans="1:13">
      <c r="A94440" s="11">
        <v>94439</v>
      </c>
      <c r="B94440" s="11" t="s">
        <v>36</v>
      </c>
      <c r="C94440" s="11">
        <v>330031</v>
      </c>
      <c r="D94440" s="22">
        <v>43657</v>
      </c>
      <c r="E94440" s="11">
        <v>9.1</v>
      </c>
      <c r="F94440" s="11">
        <v>14.9</v>
      </c>
      <c r="G94440" s="11">
        <v>12.345833333333331</v>
      </c>
      <c r="H94440" s="11">
        <v>13.9</v>
      </c>
      <c r="I94440" s="11">
        <v>13.9</v>
      </c>
      <c r="J94440" s="11">
        <v>13.9</v>
      </c>
      <c r="K94440" s="11">
        <v>64</v>
      </c>
      <c r="L94440" s="11">
        <v>87</v>
      </c>
      <c r="M94440" s="11">
        <v>76.162500000000009</v>
      </c>
    </row>
    <row r="94441" spans="1:13">
      <c r="A94441" s="11">
        <v>94440</v>
      </c>
      <c r="B94441" s="11" t="s">
        <v>36</v>
      </c>
      <c r="C94441" s="11">
        <v>330031</v>
      </c>
      <c r="D94441" s="22">
        <v>43658</v>
      </c>
      <c r="E94441" s="11">
        <v>12.4</v>
      </c>
      <c r="F94441" s="11">
        <v>15.5</v>
      </c>
      <c r="G94441" s="11">
        <v>14.195833333333331</v>
      </c>
      <c r="H94441" s="11">
        <v>12.4</v>
      </c>
      <c r="I94441" s="11">
        <v>13</v>
      </c>
      <c r="J94441" s="11">
        <v>12.7</v>
      </c>
      <c r="K94441" s="11">
        <v>69</v>
      </c>
      <c r="L94441" s="11">
        <v>89</v>
      </c>
      <c r="M94441" s="11">
        <v>76.541666666666671</v>
      </c>
    </row>
    <row r="94442" spans="1:13">
      <c r="A94442" s="11">
        <v>94441</v>
      </c>
      <c r="B94442" s="11" t="s">
        <v>36</v>
      </c>
      <c r="C94442" s="11">
        <v>330031</v>
      </c>
      <c r="D94442" s="22">
        <v>43659</v>
      </c>
      <c r="E94442" s="11">
        <v>8.8000000000000007</v>
      </c>
      <c r="F94442" s="11">
        <v>15.2</v>
      </c>
      <c r="G94442" s="11">
        <v>11.845833333333333</v>
      </c>
      <c r="H94442" s="11">
        <v>10.6</v>
      </c>
      <c r="I94442" s="11">
        <v>11.2</v>
      </c>
      <c r="J94442" s="11">
        <v>10.899999999999999</v>
      </c>
      <c r="K94442" s="11">
        <v>60</v>
      </c>
      <c r="L94442" s="11">
        <v>90</v>
      </c>
      <c r="M94442" s="11">
        <v>77.875</v>
      </c>
    </row>
    <row r="94443" spans="1:13">
      <c r="A94443" s="11">
        <v>94442</v>
      </c>
      <c r="B94443" s="11" t="s">
        <v>36</v>
      </c>
      <c r="C94443" s="11">
        <v>330031</v>
      </c>
      <c r="D94443" s="22">
        <v>43660</v>
      </c>
      <c r="E94443" s="11">
        <v>10.7</v>
      </c>
      <c r="F94443" s="11">
        <v>16.3</v>
      </c>
      <c r="G94443" s="11">
        <v>13.083333333333334</v>
      </c>
      <c r="H94443" s="11">
        <v>12.8</v>
      </c>
      <c r="I94443" s="11">
        <v>13.6</v>
      </c>
      <c r="J94443" s="11">
        <v>13.2</v>
      </c>
      <c r="K94443" s="11">
        <v>66</v>
      </c>
      <c r="L94443" s="11">
        <v>88</v>
      </c>
      <c r="M94443" s="11">
        <v>77.541666666666671</v>
      </c>
    </row>
    <row r="94444" spans="1:13">
      <c r="A94444" s="11">
        <v>94443</v>
      </c>
      <c r="B94444" s="11" t="s">
        <v>36</v>
      </c>
      <c r="C94444" s="11">
        <v>330031</v>
      </c>
      <c r="D94444" s="22">
        <v>43661</v>
      </c>
      <c r="E94444" s="11">
        <v>10.5</v>
      </c>
      <c r="F94444" s="11">
        <v>14.7</v>
      </c>
      <c r="G94444" s="11">
        <v>12.668181818181814</v>
      </c>
      <c r="K94444" s="11">
        <v>71</v>
      </c>
      <c r="L94444" s="11">
        <v>93</v>
      </c>
      <c r="M94444" s="11">
        <v>85.590909090909093</v>
      </c>
    </row>
    <row r="94445" spans="1:13">
      <c r="A94445" s="11">
        <v>94444</v>
      </c>
      <c r="B94445" s="11" t="s">
        <v>36</v>
      </c>
      <c r="C94445" s="11">
        <v>330031</v>
      </c>
      <c r="D94445" s="22">
        <v>43662</v>
      </c>
      <c r="E94445" s="11">
        <v>12</v>
      </c>
      <c r="F94445" s="11">
        <v>16.100000000000001</v>
      </c>
      <c r="G94445" s="11">
        <v>13.62083333333333</v>
      </c>
      <c r="H94445" s="11">
        <v>13.4</v>
      </c>
      <c r="I94445" s="11">
        <v>13.7</v>
      </c>
      <c r="J94445" s="11">
        <v>13.55</v>
      </c>
      <c r="K94445" s="11">
        <v>67</v>
      </c>
      <c r="L94445" s="11">
        <v>88</v>
      </c>
      <c r="M94445" s="11">
        <v>78.166666666666671</v>
      </c>
    </row>
    <row r="94446" spans="1:13">
      <c r="A94446" s="11">
        <v>94445</v>
      </c>
      <c r="B94446" s="11" t="s">
        <v>36</v>
      </c>
      <c r="C94446" s="11">
        <v>330031</v>
      </c>
      <c r="D94446" s="22">
        <v>43663</v>
      </c>
      <c r="E94446" s="11">
        <v>13</v>
      </c>
      <c r="F94446" s="11">
        <v>16.2</v>
      </c>
      <c r="G94446" s="11">
        <v>14.483333333333333</v>
      </c>
      <c r="H94446" s="11">
        <v>13</v>
      </c>
      <c r="I94446" s="11">
        <v>13.3</v>
      </c>
      <c r="J94446" s="11">
        <v>13.15</v>
      </c>
      <c r="K94446" s="11">
        <v>64</v>
      </c>
      <c r="L94446" s="11">
        <v>92</v>
      </c>
      <c r="M94446" s="11">
        <v>78.208333333333329</v>
      </c>
    </row>
    <row r="94447" spans="1:13">
      <c r="A94447" s="11">
        <v>94446</v>
      </c>
      <c r="B94447" s="11" t="s">
        <v>36</v>
      </c>
      <c r="C94447" s="11">
        <v>330031</v>
      </c>
      <c r="D94447" s="22">
        <v>43664</v>
      </c>
      <c r="E94447" s="11">
        <v>8.1999999999999993</v>
      </c>
      <c r="F94447" s="11">
        <v>14.1</v>
      </c>
      <c r="G94447" s="11">
        <v>11.041666666666666</v>
      </c>
      <c r="H94447" s="11">
        <v>8.6</v>
      </c>
      <c r="I94447" s="11">
        <v>9.1999999999999993</v>
      </c>
      <c r="J94447" s="11">
        <v>8.8999999999999986</v>
      </c>
      <c r="K94447" s="11">
        <v>50</v>
      </c>
      <c r="L94447" s="11">
        <v>81</v>
      </c>
      <c r="M94447" s="11">
        <v>66.75</v>
      </c>
    </row>
    <row r="94448" spans="1:13">
      <c r="A94448" s="11">
        <v>94447</v>
      </c>
      <c r="B94448" s="11" t="s">
        <v>36</v>
      </c>
      <c r="C94448" s="11">
        <v>330031</v>
      </c>
      <c r="D94448" s="22">
        <v>43665</v>
      </c>
      <c r="E94448" s="11">
        <v>7.8</v>
      </c>
      <c r="F94448" s="11">
        <v>14.2</v>
      </c>
      <c r="G94448" s="11">
        <v>11.141666666666666</v>
      </c>
      <c r="H94448" s="11">
        <v>12.2</v>
      </c>
      <c r="I94448" s="11">
        <v>12.9</v>
      </c>
      <c r="J94448" s="11">
        <v>12.55</v>
      </c>
      <c r="K94448" s="11">
        <v>62</v>
      </c>
      <c r="L94448" s="11">
        <v>84</v>
      </c>
      <c r="M94448" s="11">
        <v>71.625</v>
      </c>
    </row>
    <row r="94449" spans="1:13">
      <c r="A94449" s="11">
        <v>94448</v>
      </c>
      <c r="B94449" s="11" t="s">
        <v>36</v>
      </c>
      <c r="C94449" s="11">
        <v>330031</v>
      </c>
      <c r="D94449" s="22">
        <v>43666</v>
      </c>
      <c r="E94449" s="11">
        <v>10.4</v>
      </c>
      <c r="F94449" s="11">
        <v>14.5</v>
      </c>
      <c r="G94449" s="11">
        <v>13.004166666666665</v>
      </c>
      <c r="H94449" s="11">
        <v>11.5</v>
      </c>
      <c r="I94449" s="11">
        <v>11.8</v>
      </c>
      <c r="J94449" s="11">
        <v>11.65</v>
      </c>
      <c r="K94449" s="11">
        <v>72</v>
      </c>
      <c r="L94449" s="11">
        <v>88</v>
      </c>
      <c r="M94449" s="11">
        <v>78.791666666666671</v>
      </c>
    </row>
    <row r="94450" spans="1:13">
      <c r="A94450" s="11">
        <v>94449</v>
      </c>
      <c r="B94450" s="11" t="s">
        <v>36</v>
      </c>
      <c r="C94450" s="11">
        <v>330031</v>
      </c>
      <c r="D94450" s="22">
        <v>43667</v>
      </c>
      <c r="E94450" s="11">
        <v>10.1</v>
      </c>
      <c r="F94450" s="11">
        <v>12.7</v>
      </c>
      <c r="G94450" s="11">
        <v>11.450000000000001</v>
      </c>
      <c r="H94450" s="11">
        <v>10.7</v>
      </c>
      <c r="I94450" s="11">
        <v>11.1</v>
      </c>
      <c r="J94450" s="11">
        <v>10.899999999999999</v>
      </c>
      <c r="K94450" s="11">
        <v>51</v>
      </c>
      <c r="L94450" s="11">
        <v>71</v>
      </c>
      <c r="M94450" s="11">
        <v>58.333333333333336</v>
      </c>
    </row>
    <row r="94451" spans="1:13">
      <c r="A94451" s="11">
        <v>94450</v>
      </c>
      <c r="B94451" s="11" t="s">
        <v>36</v>
      </c>
      <c r="C94451" s="11">
        <v>330031</v>
      </c>
      <c r="D94451" s="22">
        <v>43668</v>
      </c>
      <c r="E94451" s="11">
        <v>8.5</v>
      </c>
      <c r="F94451" s="11">
        <v>12.6</v>
      </c>
      <c r="G94451" s="11">
        <v>10.545833333333333</v>
      </c>
      <c r="H94451" s="11">
        <v>10</v>
      </c>
      <c r="I94451" s="11">
        <v>10.3</v>
      </c>
      <c r="J94451" s="11">
        <v>10.15</v>
      </c>
      <c r="K94451" s="11">
        <v>61</v>
      </c>
      <c r="L94451" s="11">
        <v>83</v>
      </c>
      <c r="M94451" s="11">
        <v>69.166666666666671</v>
      </c>
    </row>
    <row r="94452" spans="1:13">
      <c r="A94452" s="11">
        <v>94451</v>
      </c>
      <c r="B94452" s="11" t="s">
        <v>36</v>
      </c>
      <c r="C94452" s="11">
        <v>330031</v>
      </c>
      <c r="D94452" s="22">
        <v>43669</v>
      </c>
      <c r="E94452" s="11">
        <v>9.8000000000000007</v>
      </c>
      <c r="F94452" s="11">
        <v>12.1</v>
      </c>
      <c r="G94452" s="11">
        <v>11.033333333333333</v>
      </c>
      <c r="H94452" s="11">
        <v>11.1</v>
      </c>
      <c r="I94452" s="11">
        <v>11.2</v>
      </c>
      <c r="J94452" s="11">
        <v>11.149999999999999</v>
      </c>
      <c r="K94452" s="11">
        <v>58</v>
      </c>
      <c r="L94452" s="11">
        <v>74</v>
      </c>
      <c r="M94452" s="11">
        <v>65.125</v>
      </c>
    </row>
    <row r="94453" spans="1:13">
      <c r="A94453" s="11">
        <v>94452</v>
      </c>
      <c r="B94453" s="11" t="s">
        <v>36</v>
      </c>
      <c r="C94453" s="11">
        <v>330031</v>
      </c>
      <c r="D94453" s="22">
        <v>43670</v>
      </c>
      <c r="E94453" s="11">
        <v>10.5</v>
      </c>
      <c r="F94453" s="11">
        <v>13.8</v>
      </c>
      <c r="G94453" s="11">
        <v>11.495833333333332</v>
      </c>
      <c r="H94453" s="11">
        <v>11.2</v>
      </c>
      <c r="I94453" s="11">
        <v>11.5</v>
      </c>
      <c r="J94453" s="11">
        <v>11.35</v>
      </c>
      <c r="K94453" s="11">
        <v>59</v>
      </c>
      <c r="L94453" s="11">
        <v>72</v>
      </c>
      <c r="M94453" s="11">
        <v>66.833333333333329</v>
      </c>
    </row>
    <row r="94454" spans="1:13">
      <c r="A94454" s="11">
        <v>94453</v>
      </c>
      <c r="B94454" s="11" t="s">
        <v>36</v>
      </c>
      <c r="C94454" s="11">
        <v>330031</v>
      </c>
      <c r="D94454" s="22">
        <v>43671</v>
      </c>
      <c r="E94454" s="11">
        <v>7.8</v>
      </c>
      <c r="F94454" s="11">
        <v>13.6</v>
      </c>
      <c r="G94454" s="11">
        <v>10.858333333333329</v>
      </c>
      <c r="H94454" s="11">
        <v>12.5</v>
      </c>
      <c r="I94454" s="11">
        <v>12.7</v>
      </c>
      <c r="J94454" s="11">
        <v>12.6</v>
      </c>
      <c r="K94454" s="11">
        <v>62</v>
      </c>
      <c r="L94454" s="11">
        <v>86</v>
      </c>
      <c r="M94454" s="11">
        <v>73.041666666666671</v>
      </c>
    </row>
    <row r="94455" spans="1:13">
      <c r="A94455" s="11">
        <v>94454</v>
      </c>
      <c r="B94455" s="11" t="s">
        <v>36</v>
      </c>
      <c r="C94455" s="11">
        <v>330031</v>
      </c>
      <c r="D94455" s="22">
        <v>43672</v>
      </c>
      <c r="E94455" s="11">
        <v>11.4</v>
      </c>
      <c r="F94455" s="11">
        <v>14.2</v>
      </c>
      <c r="G94455" s="11">
        <v>12.491666666666669</v>
      </c>
      <c r="H94455" s="11">
        <v>12.6</v>
      </c>
      <c r="I94455" s="11">
        <v>13.1</v>
      </c>
      <c r="J94455" s="11">
        <v>12.85</v>
      </c>
      <c r="K94455" s="11">
        <v>73</v>
      </c>
      <c r="L94455" s="11">
        <v>97</v>
      </c>
      <c r="M94455" s="11">
        <v>91.625</v>
      </c>
    </row>
    <row r="94456" spans="1:13">
      <c r="A94456" s="11">
        <v>94455</v>
      </c>
      <c r="B94456" s="11" t="s">
        <v>36</v>
      </c>
      <c r="C94456" s="11">
        <v>330031</v>
      </c>
      <c r="D94456" s="22">
        <v>43673</v>
      </c>
      <c r="E94456" s="11">
        <v>8.8000000000000007</v>
      </c>
      <c r="F94456" s="11">
        <v>12.3</v>
      </c>
      <c r="G94456" s="11">
        <v>10.812500000000002</v>
      </c>
      <c r="H94456" s="11">
        <v>9.9</v>
      </c>
      <c r="I94456" s="11">
        <v>11.1</v>
      </c>
      <c r="J94456" s="11">
        <v>10.5</v>
      </c>
      <c r="K94456" s="11">
        <v>79</v>
      </c>
      <c r="L94456" s="11">
        <v>92</v>
      </c>
      <c r="M94456" s="11">
        <v>87.416666666666671</v>
      </c>
    </row>
    <row r="94457" spans="1:13">
      <c r="A94457" s="11">
        <v>94456</v>
      </c>
      <c r="B94457" s="11" t="s">
        <v>36</v>
      </c>
      <c r="C94457" s="11">
        <v>330031</v>
      </c>
      <c r="D94457" s="22">
        <v>43674</v>
      </c>
      <c r="E94457" s="11">
        <v>8.1999999999999993</v>
      </c>
      <c r="F94457" s="11">
        <v>15.7</v>
      </c>
      <c r="G94457" s="11">
        <v>13.008333333333333</v>
      </c>
      <c r="H94457" s="11">
        <v>13.7</v>
      </c>
      <c r="I94457" s="11">
        <v>14.2</v>
      </c>
      <c r="J94457" s="11">
        <v>13.95</v>
      </c>
      <c r="K94457" s="11">
        <v>74</v>
      </c>
      <c r="L94457" s="11">
        <v>93</v>
      </c>
      <c r="M94457" s="11">
        <v>87.333333333333329</v>
      </c>
    </row>
    <row r="94458" spans="1:13">
      <c r="A94458" s="11">
        <v>94457</v>
      </c>
      <c r="B94458" s="11" t="s">
        <v>36</v>
      </c>
      <c r="C94458" s="11">
        <v>330031</v>
      </c>
      <c r="D94458" s="22">
        <v>43675</v>
      </c>
      <c r="E94458" s="11">
        <v>11.4</v>
      </c>
      <c r="F94458" s="11">
        <v>16</v>
      </c>
      <c r="G94458" s="11">
        <v>13.858333333333334</v>
      </c>
      <c r="H94458" s="11">
        <v>14.8</v>
      </c>
      <c r="I94458" s="11">
        <v>15</v>
      </c>
      <c r="J94458" s="11">
        <v>14.9</v>
      </c>
      <c r="K94458" s="11">
        <v>66</v>
      </c>
      <c r="L94458" s="11">
        <v>89</v>
      </c>
      <c r="M94458" s="11">
        <v>76.791666666666671</v>
      </c>
    </row>
    <row r="94459" spans="1:13">
      <c r="A94459" s="11">
        <v>94458</v>
      </c>
      <c r="B94459" s="11" t="s">
        <v>36</v>
      </c>
      <c r="C94459" s="11">
        <v>330031</v>
      </c>
      <c r="D94459" s="22">
        <v>43676</v>
      </c>
      <c r="E94459" s="11">
        <v>14.7</v>
      </c>
      <c r="F94459" s="11">
        <v>16.3</v>
      </c>
      <c r="G94459" s="11">
        <v>15.450000000000001</v>
      </c>
      <c r="H94459" s="11">
        <v>15.3</v>
      </c>
      <c r="I94459" s="11">
        <v>15.6</v>
      </c>
      <c r="J94459" s="11">
        <v>15.45</v>
      </c>
      <c r="K94459" s="11">
        <v>72</v>
      </c>
      <c r="L94459" s="11">
        <v>87</v>
      </c>
      <c r="M94459" s="11">
        <v>81.708333333333329</v>
      </c>
    </row>
    <row r="94460" spans="1:13">
      <c r="A94460" s="11">
        <v>94459</v>
      </c>
      <c r="B94460" s="11" t="s">
        <v>36</v>
      </c>
      <c r="C94460" s="11">
        <v>330031</v>
      </c>
      <c r="D94460" s="22">
        <v>43677</v>
      </c>
      <c r="E94460" s="11">
        <v>12.6</v>
      </c>
      <c r="F94460" s="11">
        <v>15.1</v>
      </c>
      <c r="G94460" s="11">
        <v>13.404166666666669</v>
      </c>
      <c r="H94460" s="11">
        <v>12.6</v>
      </c>
      <c r="I94460" s="11">
        <v>12.6</v>
      </c>
      <c r="J94460" s="11">
        <v>12.6</v>
      </c>
      <c r="K94460" s="11">
        <v>55</v>
      </c>
      <c r="L94460" s="11">
        <v>84</v>
      </c>
      <c r="M94460" s="11">
        <v>66.541666666666671</v>
      </c>
    </row>
    <row r="94461" spans="1:13">
      <c r="A94461" s="11">
        <v>94460</v>
      </c>
      <c r="B94461" s="11" t="s">
        <v>36</v>
      </c>
      <c r="C94461" s="11">
        <v>330031</v>
      </c>
      <c r="D94461" s="22">
        <v>43678</v>
      </c>
      <c r="E94461" s="11">
        <v>11.1</v>
      </c>
      <c r="F94461" s="11">
        <v>12.9</v>
      </c>
      <c r="G94461" s="11">
        <v>12.183333333333335</v>
      </c>
      <c r="H94461" s="11">
        <v>11.1</v>
      </c>
      <c r="I94461" s="11">
        <v>11.1</v>
      </c>
      <c r="J94461" s="11">
        <v>11.1</v>
      </c>
      <c r="K94461" s="11">
        <v>53</v>
      </c>
      <c r="L94461" s="11">
        <v>67</v>
      </c>
      <c r="M94461" s="11">
        <v>58.583333333333336</v>
      </c>
    </row>
    <row r="94462" spans="1:13">
      <c r="A94462" s="11">
        <v>94461</v>
      </c>
      <c r="B94462" s="11" t="s">
        <v>36</v>
      </c>
      <c r="C94462" s="11">
        <v>330031</v>
      </c>
      <c r="D94462" s="22">
        <v>43679</v>
      </c>
      <c r="E94462" s="11">
        <v>9.8000000000000007</v>
      </c>
      <c r="F94462" s="11">
        <v>13.2</v>
      </c>
      <c r="G94462" s="11">
        <v>11.241666666666665</v>
      </c>
      <c r="H94462" s="11">
        <v>10.8</v>
      </c>
      <c r="I94462" s="11">
        <v>10.9</v>
      </c>
      <c r="J94462" s="11">
        <v>10.850000000000001</v>
      </c>
      <c r="K94462" s="11">
        <v>61</v>
      </c>
      <c r="L94462" s="11">
        <v>73</v>
      </c>
      <c r="M94462" s="11">
        <v>66.291666666666671</v>
      </c>
    </row>
    <row r="94463" spans="1:13">
      <c r="A94463" s="11">
        <v>94462</v>
      </c>
      <c r="B94463" s="11" t="s">
        <v>36</v>
      </c>
      <c r="C94463" s="11">
        <v>330031</v>
      </c>
      <c r="D94463" s="22">
        <v>43680</v>
      </c>
      <c r="E94463" s="11">
        <v>6.6</v>
      </c>
      <c r="F94463" s="11">
        <v>15.5</v>
      </c>
      <c r="G94463" s="11">
        <v>11.049999999999999</v>
      </c>
      <c r="H94463" s="11">
        <v>8.6999999999999993</v>
      </c>
      <c r="I94463" s="11">
        <v>10</v>
      </c>
      <c r="J94463" s="11">
        <v>9.35</v>
      </c>
      <c r="K94463" s="11">
        <v>64</v>
      </c>
      <c r="L94463" s="11">
        <v>77</v>
      </c>
      <c r="M94463" s="11">
        <v>71.291666666666671</v>
      </c>
    </row>
    <row r="94464" spans="1:13">
      <c r="A94464" s="11">
        <v>94463</v>
      </c>
      <c r="B94464" s="11" t="s">
        <v>36</v>
      </c>
      <c r="C94464" s="11">
        <v>330031</v>
      </c>
      <c r="D94464" s="22">
        <v>43681</v>
      </c>
      <c r="E94464" s="11">
        <v>6</v>
      </c>
      <c r="F94464" s="11">
        <v>14.3</v>
      </c>
      <c r="G94464" s="11">
        <v>9</v>
      </c>
      <c r="H94464" s="11">
        <v>8.6999999999999993</v>
      </c>
      <c r="I94464" s="11">
        <v>9.9</v>
      </c>
      <c r="J94464" s="11">
        <v>9.3000000000000007</v>
      </c>
      <c r="K94464" s="11">
        <v>64</v>
      </c>
      <c r="L94464" s="11">
        <v>90</v>
      </c>
      <c r="M94464" s="11">
        <v>75.041666666666671</v>
      </c>
    </row>
    <row r="94465" spans="1:13">
      <c r="A94465" s="11">
        <v>94464</v>
      </c>
      <c r="B94465" s="11" t="s">
        <v>36</v>
      </c>
      <c r="C94465" s="11">
        <v>330031</v>
      </c>
      <c r="D94465" s="22">
        <v>43682</v>
      </c>
      <c r="E94465" s="11">
        <v>7.7</v>
      </c>
      <c r="F94465" s="11">
        <v>15.6</v>
      </c>
      <c r="G94465" s="11">
        <v>12.1875</v>
      </c>
      <c r="H94465" s="11">
        <v>12.2</v>
      </c>
      <c r="I94465" s="11">
        <v>12.7</v>
      </c>
      <c r="J94465" s="11">
        <v>12.45</v>
      </c>
      <c r="K94465" s="11">
        <v>57</v>
      </c>
      <c r="L94465" s="11">
        <v>90</v>
      </c>
      <c r="M94465" s="11">
        <v>74.125</v>
      </c>
    </row>
    <row r="94466" spans="1:13">
      <c r="A94466" s="11">
        <v>94465</v>
      </c>
      <c r="B94466" s="11" t="s">
        <v>36</v>
      </c>
      <c r="C94466" s="11">
        <v>330031</v>
      </c>
      <c r="D94466" s="22">
        <v>43683</v>
      </c>
      <c r="E94466" s="11">
        <v>10.5</v>
      </c>
      <c r="F94466" s="11">
        <v>12.3</v>
      </c>
      <c r="G94466" s="11">
        <v>11.458333333333337</v>
      </c>
      <c r="H94466" s="11">
        <v>11.1</v>
      </c>
      <c r="I94466" s="11">
        <v>11.1</v>
      </c>
      <c r="J94466" s="11">
        <v>11.1</v>
      </c>
      <c r="K94466" s="11">
        <v>53</v>
      </c>
      <c r="L94466" s="11">
        <v>69</v>
      </c>
      <c r="M94466" s="11">
        <v>61.833333333333336</v>
      </c>
    </row>
    <row r="94467" spans="1:13">
      <c r="A94467" s="11">
        <v>94466</v>
      </c>
      <c r="B94467" s="11" t="s">
        <v>36</v>
      </c>
      <c r="C94467" s="11">
        <v>330031</v>
      </c>
      <c r="D94467" s="22">
        <v>43684</v>
      </c>
      <c r="E94467" s="11">
        <v>9.9</v>
      </c>
      <c r="F94467" s="11">
        <v>12.4</v>
      </c>
      <c r="G94467" s="11">
        <v>11.131818181818183</v>
      </c>
      <c r="H94467" s="11">
        <v>10.3</v>
      </c>
      <c r="I94467" s="11">
        <v>11.6</v>
      </c>
      <c r="J94467" s="11">
        <v>10.95</v>
      </c>
      <c r="K94467" s="11">
        <v>61</v>
      </c>
      <c r="L94467" s="11">
        <v>76</v>
      </c>
      <c r="M94467" s="11">
        <v>66.272727272727266</v>
      </c>
    </row>
    <row r="94468" spans="1:13">
      <c r="A94468" s="11">
        <v>94467</v>
      </c>
      <c r="B94468" s="11" t="s">
        <v>36</v>
      </c>
      <c r="C94468" s="11">
        <v>330031</v>
      </c>
      <c r="D94468" s="22">
        <v>43685</v>
      </c>
      <c r="E94468" s="11">
        <v>10</v>
      </c>
      <c r="F94468" s="11">
        <v>12.3</v>
      </c>
      <c r="G94468" s="11">
        <v>11.049999999999999</v>
      </c>
      <c r="H94468" s="11">
        <v>11.2</v>
      </c>
      <c r="I94468" s="11">
        <v>11.3</v>
      </c>
      <c r="J94468" s="11">
        <v>11.25</v>
      </c>
      <c r="K94468" s="11">
        <v>57</v>
      </c>
      <c r="L94468" s="11">
        <v>82</v>
      </c>
      <c r="M94468" s="11">
        <v>67.166666666666671</v>
      </c>
    </row>
    <row r="94469" spans="1:13">
      <c r="A94469" s="11">
        <v>94468</v>
      </c>
      <c r="B94469" s="11" t="s">
        <v>36</v>
      </c>
      <c r="C94469" s="11">
        <v>330031</v>
      </c>
      <c r="D94469" s="22">
        <v>43686</v>
      </c>
      <c r="E94469" s="11">
        <v>10.3</v>
      </c>
      <c r="F94469" s="11">
        <v>12.3</v>
      </c>
      <c r="G94469" s="11">
        <v>11.070833333333331</v>
      </c>
      <c r="H94469" s="11">
        <v>11</v>
      </c>
      <c r="I94469" s="11">
        <v>11.1</v>
      </c>
      <c r="J94469" s="11">
        <v>11.05</v>
      </c>
      <c r="K94469" s="11">
        <v>55</v>
      </c>
      <c r="L94469" s="11">
        <v>67</v>
      </c>
      <c r="M94469" s="11">
        <v>61.458333333333336</v>
      </c>
    </row>
    <row r="94470" spans="1:13">
      <c r="A94470" s="11">
        <v>94469</v>
      </c>
      <c r="B94470" s="11" t="s">
        <v>36</v>
      </c>
      <c r="C94470" s="11">
        <v>330031</v>
      </c>
      <c r="D94470" s="22">
        <v>43687</v>
      </c>
      <c r="E94470" s="11">
        <v>9.4</v>
      </c>
      <c r="F94470" s="11">
        <v>14.4</v>
      </c>
      <c r="G94470" s="11">
        <v>11.379166666666668</v>
      </c>
      <c r="H94470" s="11">
        <v>13.4</v>
      </c>
      <c r="I94470" s="11">
        <v>12.7</v>
      </c>
      <c r="J94470" s="11">
        <v>13.05</v>
      </c>
      <c r="K94470" s="11">
        <v>59</v>
      </c>
      <c r="L94470" s="11">
        <v>85</v>
      </c>
      <c r="M94470" s="11">
        <v>70.041666666666671</v>
      </c>
    </row>
    <row r="94471" spans="1:13">
      <c r="A94471" s="11">
        <v>94470</v>
      </c>
      <c r="B94471" s="11" t="s">
        <v>36</v>
      </c>
      <c r="C94471" s="11">
        <v>330031</v>
      </c>
      <c r="D94471" s="22">
        <v>43688</v>
      </c>
      <c r="E94471" s="11">
        <v>11.9</v>
      </c>
      <c r="F94471" s="11">
        <v>14.5</v>
      </c>
      <c r="G94471" s="11">
        <v>12.645833333333334</v>
      </c>
      <c r="H94471" s="11">
        <v>11.9</v>
      </c>
      <c r="I94471" s="11">
        <v>12.3</v>
      </c>
      <c r="J94471" s="11">
        <v>12.100000000000001</v>
      </c>
      <c r="K94471" s="11">
        <v>57</v>
      </c>
      <c r="L94471" s="11">
        <v>82</v>
      </c>
      <c r="M94471" s="11">
        <v>65.75</v>
      </c>
    </row>
    <row r="94472" spans="1:13">
      <c r="A94472" s="11">
        <v>94471</v>
      </c>
      <c r="B94472" s="11" t="s">
        <v>36</v>
      </c>
      <c r="C94472" s="11">
        <v>330031</v>
      </c>
      <c r="D94472" s="22">
        <v>43689</v>
      </c>
      <c r="E94472" s="11">
        <v>8.9</v>
      </c>
      <c r="F94472" s="11">
        <v>14.1</v>
      </c>
      <c r="G94472" s="11">
        <v>11.691666666666668</v>
      </c>
      <c r="H94472" s="11">
        <v>10.9</v>
      </c>
      <c r="I94472" s="11">
        <v>11.7</v>
      </c>
      <c r="J94472" s="11">
        <v>11.3</v>
      </c>
      <c r="K94472" s="11">
        <v>62</v>
      </c>
      <c r="L94472" s="11">
        <v>81</v>
      </c>
      <c r="M94472" s="11">
        <v>69.666666666666671</v>
      </c>
    </row>
    <row r="94473" spans="1:13">
      <c r="A94473" s="11">
        <v>94472</v>
      </c>
      <c r="B94473" s="11" t="s">
        <v>36</v>
      </c>
      <c r="C94473" s="11">
        <v>330031</v>
      </c>
      <c r="D94473" s="22">
        <v>43690</v>
      </c>
      <c r="E94473" s="11">
        <v>8.1999999999999993</v>
      </c>
      <c r="F94473" s="11">
        <v>16.3</v>
      </c>
      <c r="G94473" s="11">
        <v>11.5375</v>
      </c>
      <c r="H94473" s="11">
        <v>9.9</v>
      </c>
      <c r="I94473" s="11">
        <v>12.5</v>
      </c>
      <c r="J94473" s="11">
        <v>11.2</v>
      </c>
      <c r="K94473" s="11">
        <v>46</v>
      </c>
      <c r="L94473" s="11">
        <v>83</v>
      </c>
      <c r="M94473" s="11">
        <v>69.375</v>
      </c>
    </row>
    <row r="94474" spans="1:13">
      <c r="A94474" s="11">
        <v>94473</v>
      </c>
      <c r="B94474" s="11" t="s">
        <v>36</v>
      </c>
      <c r="C94474" s="11">
        <v>330031</v>
      </c>
      <c r="D94474" s="22">
        <v>43691</v>
      </c>
      <c r="E94474" s="11">
        <v>7.2</v>
      </c>
      <c r="F94474" s="11">
        <v>15.6</v>
      </c>
      <c r="G94474" s="11">
        <v>10.529166666666667</v>
      </c>
      <c r="H94474" s="11">
        <v>13</v>
      </c>
      <c r="I94474" s="11">
        <v>13.1</v>
      </c>
      <c r="J94474" s="11">
        <v>13.05</v>
      </c>
      <c r="K94474" s="11">
        <v>42</v>
      </c>
      <c r="L94474" s="11">
        <v>75</v>
      </c>
      <c r="M94474" s="11">
        <v>57.458333333333336</v>
      </c>
    </row>
    <row r="94475" spans="1:13">
      <c r="A94475" s="11">
        <v>94474</v>
      </c>
      <c r="B94475" s="11" t="s">
        <v>36</v>
      </c>
      <c r="C94475" s="11">
        <v>330031</v>
      </c>
      <c r="D94475" s="22">
        <v>43692</v>
      </c>
      <c r="E94475" s="11">
        <v>11.5</v>
      </c>
      <c r="F94475" s="11">
        <v>17.100000000000001</v>
      </c>
      <c r="G94475" s="11">
        <v>14.320833333333338</v>
      </c>
      <c r="H94475" s="11">
        <v>11.5</v>
      </c>
      <c r="I94475" s="11">
        <v>13.1</v>
      </c>
      <c r="J94475" s="11">
        <v>12.3</v>
      </c>
      <c r="K94475" s="11">
        <v>65</v>
      </c>
      <c r="L94475" s="11">
        <v>91</v>
      </c>
      <c r="M94475" s="11">
        <v>79.5</v>
      </c>
    </row>
    <row r="94476" spans="1:13">
      <c r="A94476" s="11">
        <v>94475</v>
      </c>
      <c r="B94476" s="11" t="s">
        <v>36</v>
      </c>
      <c r="C94476" s="11">
        <v>330031</v>
      </c>
      <c r="D94476" s="22">
        <v>43693</v>
      </c>
      <c r="E94476" s="11">
        <v>10</v>
      </c>
      <c r="F94476" s="11">
        <v>15</v>
      </c>
      <c r="G94476" s="11">
        <v>12.591666666666667</v>
      </c>
      <c r="H94476" s="11">
        <v>13.2</v>
      </c>
      <c r="I94476" s="11">
        <v>13.6</v>
      </c>
      <c r="J94476" s="11">
        <v>13.399999999999999</v>
      </c>
      <c r="K94476" s="11">
        <v>67</v>
      </c>
      <c r="L94476" s="11">
        <v>90</v>
      </c>
      <c r="M94476" s="11">
        <v>80.958333333333329</v>
      </c>
    </row>
    <row r="94477" spans="1:13">
      <c r="A94477" s="11">
        <v>94476</v>
      </c>
      <c r="B94477" s="11" t="s">
        <v>36</v>
      </c>
      <c r="C94477" s="11">
        <v>330031</v>
      </c>
      <c r="D94477" s="22">
        <v>43694</v>
      </c>
      <c r="E94477" s="11">
        <v>10.7</v>
      </c>
      <c r="F94477" s="11">
        <v>13.6</v>
      </c>
      <c r="G94477" s="11">
        <v>12.391666666666666</v>
      </c>
      <c r="H94477" s="11">
        <v>11.4</v>
      </c>
      <c r="I94477" s="11">
        <v>12.1</v>
      </c>
      <c r="J94477" s="11">
        <v>11.75</v>
      </c>
      <c r="K94477" s="11">
        <v>65</v>
      </c>
      <c r="L94477" s="11">
        <v>85</v>
      </c>
      <c r="M94477" s="11">
        <v>74.166666666666671</v>
      </c>
    </row>
    <row r="94478" spans="1:13">
      <c r="A94478" s="11">
        <v>94477</v>
      </c>
      <c r="B94478" s="11" t="s">
        <v>36</v>
      </c>
      <c r="C94478" s="11">
        <v>330031</v>
      </c>
      <c r="D94478" s="22">
        <v>43695</v>
      </c>
      <c r="E94478" s="11">
        <v>9.9</v>
      </c>
      <c r="F94478" s="11">
        <v>14.5</v>
      </c>
      <c r="G94478" s="11">
        <v>11.679166666666669</v>
      </c>
      <c r="H94478" s="11">
        <v>12.1</v>
      </c>
      <c r="I94478" s="11">
        <v>13</v>
      </c>
      <c r="J94478" s="11">
        <v>12.55</v>
      </c>
      <c r="K94478" s="11">
        <v>63</v>
      </c>
      <c r="L94478" s="11">
        <v>89</v>
      </c>
      <c r="M94478" s="11">
        <v>79.541666666666671</v>
      </c>
    </row>
    <row r="94479" spans="1:13">
      <c r="A94479" s="11">
        <v>94478</v>
      </c>
      <c r="B94479" s="11" t="s">
        <v>36</v>
      </c>
      <c r="C94479" s="11">
        <v>330031</v>
      </c>
      <c r="D94479" s="22">
        <v>43696</v>
      </c>
      <c r="E94479" s="11">
        <v>10.3</v>
      </c>
      <c r="F94479" s="11">
        <v>15.1</v>
      </c>
      <c r="G94479" s="11">
        <v>12.362499999999997</v>
      </c>
      <c r="H94479" s="11">
        <v>13.7</v>
      </c>
      <c r="I94479" s="11">
        <v>13.4</v>
      </c>
      <c r="J94479" s="11">
        <v>13.55</v>
      </c>
      <c r="K94479" s="11">
        <v>70</v>
      </c>
      <c r="L94479" s="11">
        <v>87</v>
      </c>
      <c r="M94479" s="11">
        <v>81.291666666666671</v>
      </c>
    </row>
    <row r="94480" spans="1:13">
      <c r="A94480" s="11">
        <v>94479</v>
      </c>
      <c r="B94480" s="11" t="s">
        <v>36</v>
      </c>
      <c r="C94480" s="11">
        <v>330031</v>
      </c>
      <c r="D94480" s="22">
        <v>43697</v>
      </c>
      <c r="E94480" s="11">
        <v>12.6</v>
      </c>
      <c r="F94480" s="11">
        <v>14.6</v>
      </c>
      <c r="G94480" s="11">
        <v>13.729166666666664</v>
      </c>
      <c r="H94480" s="11">
        <v>14.2</v>
      </c>
      <c r="I94480" s="11">
        <v>13.9</v>
      </c>
      <c r="J94480" s="11">
        <v>14.05</v>
      </c>
      <c r="K94480" s="11">
        <v>72</v>
      </c>
      <c r="L94480" s="11">
        <v>90</v>
      </c>
      <c r="M94480" s="11">
        <v>82.625</v>
      </c>
    </row>
    <row r="94481" spans="1:13">
      <c r="A94481" s="11">
        <v>94480</v>
      </c>
      <c r="B94481" s="11" t="s">
        <v>36</v>
      </c>
      <c r="C94481" s="11">
        <v>330031</v>
      </c>
      <c r="D94481" s="22">
        <v>43698</v>
      </c>
      <c r="E94481" s="11">
        <v>11.6</v>
      </c>
      <c r="F94481" s="11">
        <v>16.600000000000001</v>
      </c>
      <c r="G94481" s="11">
        <v>14.0625</v>
      </c>
      <c r="H94481" s="11">
        <v>11.6</v>
      </c>
      <c r="I94481" s="11">
        <v>13</v>
      </c>
      <c r="J94481" s="11">
        <v>12.3</v>
      </c>
      <c r="K94481" s="11">
        <v>63</v>
      </c>
      <c r="L94481" s="11">
        <v>90</v>
      </c>
      <c r="M94481" s="11">
        <v>78.416666666666671</v>
      </c>
    </row>
    <row r="94482" spans="1:13">
      <c r="A94482" s="11">
        <v>94481</v>
      </c>
      <c r="B94482" s="11" t="s">
        <v>36</v>
      </c>
      <c r="C94482" s="11">
        <v>330031</v>
      </c>
      <c r="D94482" s="22">
        <v>43699</v>
      </c>
      <c r="E94482" s="11">
        <v>10.199999999999999</v>
      </c>
      <c r="F94482" s="11">
        <v>15.9</v>
      </c>
      <c r="G94482" s="11">
        <v>12.47916666666667</v>
      </c>
      <c r="H94482" s="11">
        <v>14.2</v>
      </c>
      <c r="I94482" s="11">
        <v>14.1</v>
      </c>
      <c r="J94482" s="11">
        <v>14.149999999999999</v>
      </c>
      <c r="K94482" s="11">
        <v>64</v>
      </c>
      <c r="L94482" s="11">
        <v>92</v>
      </c>
      <c r="M94482" s="11">
        <v>82.5</v>
      </c>
    </row>
    <row r="94483" spans="1:13">
      <c r="A94483" s="11">
        <v>94482</v>
      </c>
      <c r="B94483" s="11" t="s">
        <v>36</v>
      </c>
      <c r="C94483" s="11">
        <v>330031</v>
      </c>
      <c r="D94483" s="22">
        <v>43700</v>
      </c>
      <c r="E94483" s="11">
        <v>12.9</v>
      </c>
      <c r="F94483" s="11">
        <v>17.600000000000001</v>
      </c>
      <c r="G94483" s="11">
        <v>14.704166666666667</v>
      </c>
      <c r="H94483" s="11">
        <v>12.9</v>
      </c>
      <c r="I94483" s="11">
        <v>13.6</v>
      </c>
      <c r="J94483" s="11">
        <v>13.25</v>
      </c>
      <c r="K94483" s="11">
        <v>72</v>
      </c>
      <c r="L94483" s="11">
        <v>95</v>
      </c>
      <c r="M94483" s="11">
        <v>85.583333333333329</v>
      </c>
    </row>
    <row r="94484" spans="1:13">
      <c r="A94484" s="11">
        <v>94483</v>
      </c>
      <c r="B94484" s="11" t="s">
        <v>36</v>
      </c>
      <c r="C94484" s="11">
        <v>330031</v>
      </c>
      <c r="D94484" s="22">
        <v>43701</v>
      </c>
      <c r="E94484" s="11">
        <v>10.1</v>
      </c>
      <c r="F94484" s="11">
        <v>16.899999999999999</v>
      </c>
      <c r="G94484" s="11">
        <v>13.350000000000001</v>
      </c>
      <c r="H94484" s="11">
        <v>13.3</v>
      </c>
      <c r="I94484" s="11">
        <v>15.1</v>
      </c>
      <c r="J94484" s="11">
        <v>14.2</v>
      </c>
      <c r="K94484" s="11">
        <v>54</v>
      </c>
      <c r="L94484" s="11">
        <v>94</v>
      </c>
      <c r="M94484" s="11">
        <v>79.875</v>
      </c>
    </row>
    <row r="94485" spans="1:13">
      <c r="A94485" s="11">
        <v>94484</v>
      </c>
      <c r="B94485" s="11" t="s">
        <v>36</v>
      </c>
      <c r="C94485" s="11">
        <v>330031</v>
      </c>
      <c r="D94485" s="22">
        <v>43702</v>
      </c>
      <c r="E94485" s="11">
        <v>10.5</v>
      </c>
      <c r="F94485" s="11">
        <v>15.3</v>
      </c>
      <c r="G94485" s="11">
        <v>13.169565217391304</v>
      </c>
      <c r="H94485" s="11">
        <v>15</v>
      </c>
      <c r="I94485" s="11">
        <v>15.2</v>
      </c>
      <c r="J94485" s="11">
        <v>15.1</v>
      </c>
      <c r="K94485" s="11">
        <v>73</v>
      </c>
      <c r="L94485" s="11">
        <v>94</v>
      </c>
      <c r="M94485" s="11">
        <v>86.434782608695656</v>
      </c>
    </row>
    <row r="94486" spans="1:13">
      <c r="A94486" s="11">
        <v>94485</v>
      </c>
      <c r="B94486" s="11" t="s">
        <v>36</v>
      </c>
      <c r="C94486" s="11">
        <v>330031</v>
      </c>
      <c r="D94486" s="22">
        <v>43703</v>
      </c>
      <c r="E94486" s="11">
        <v>11.8</v>
      </c>
      <c r="F94486" s="11">
        <v>15.9</v>
      </c>
      <c r="G94486" s="11">
        <v>14.366666666666667</v>
      </c>
      <c r="H94486" s="11">
        <v>11.8</v>
      </c>
      <c r="I94486" s="11">
        <v>13.5</v>
      </c>
      <c r="J94486" s="11">
        <v>12.65</v>
      </c>
      <c r="K94486" s="11">
        <v>67</v>
      </c>
      <c r="L94486" s="11">
        <v>96</v>
      </c>
      <c r="M94486" s="11">
        <v>87.458333333333329</v>
      </c>
    </row>
    <row r="94487" spans="1:13">
      <c r="A94487" s="11">
        <v>94486</v>
      </c>
      <c r="B94487" s="11" t="s">
        <v>36</v>
      </c>
      <c r="C94487" s="11">
        <v>330031</v>
      </c>
      <c r="D94487" s="22">
        <v>43704</v>
      </c>
      <c r="E94487" s="11">
        <v>10.7</v>
      </c>
      <c r="F94487" s="11">
        <v>20.5</v>
      </c>
      <c r="G94487" s="11">
        <v>14.504166666666668</v>
      </c>
      <c r="H94487" s="11">
        <v>15.5</v>
      </c>
      <c r="I94487" s="11">
        <v>16.3</v>
      </c>
      <c r="J94487" s="11">
        <v>15.9</v>
      </c>
      <c r="K94487" s="11">
        <v>55</v>
      </c>
      <c r="L94487" s="11">
        <v>95</v>
      </c>
      <c r="M94487" s="11">
        <v>81.958333333333329</v>
      </c>
    </row>
    <row r="94488" spans="1:13">
      <c r="A94488" s="11">
        <v>94487</v>
      </c>
      <c r="B94488" s="11" t="s">
        <v>36</v>
      </c>
      <c r="C94488" s="11">
        <v>330031</v>
      </c>
      <c r="D94488" s="22">
        <v>43705</v>
      </c>
      <c r="E94488" s="11">
        <v>11.9</v>
      </c>
      <c r="F94488" s="11">
        <v>18.100000000000001</v>
      </c>
      <c r="G94488" s="11">
        <v>15.058333333333332</v>
      </c>
      <c r="H94488" s="11">
        <v>11.9</v>
      </c>
      <c r="I94488" s="11">
        <v>12.1</v>
      </c>
      <c r="J94488" s="11">
        <v>12</v>
      </c>
      <c r="K94488" s="11">
        <v>72</v>
      </c>
      <c r="L94488" s="11">
        <v>89</v>
      </c>
      <c r="M94488" s="11">
        <v>80.541666666666671</v>
      </c>
    </row>
    <row r="94489" spans="1:13">
      <c r="A94489" s="11">
        <v>94488</v>
      </c>
      <c r="B94489" s="11" t="s">
        <v>36</v>
      </c>
      <c r="C94489" s="11">
        <v>330031</v>
      </c>
      <c r="D94489" s="22">
        <v>43706</v>
      </c>
      <c r="E94489" s="11">
        <v>10.4</v>
      </c>
      <c r="F94489" s="11">
        <v>12.6</v>
      </c>
      <c r="G94489" s="11">
        <v>11.395833333333334</v>
      </c>
      <c r="H94489" s="11">
        <v>11.2</v>
      </c>
      <c r="I94489" s="11">
        <v>11.1</v>
      </c>
      <c r="J94489" s="11">
        <v>11.149999999999999</v>
      </c>
      <c r="K94489" s="11">
        <v>58</v>
      </c>
      <c r="L94489" s="11">
        <v>85</v>
      </c>
      <c r="M94489" s="11">
        <v>65.333333333333329</v>
      </c>
    </row>
    <row r="94490" spans="1:13">
      <c r="A94490" s="11">
        <v>94489</v>
      </c>
      <c r="B94490" s="11" t="s">
        <v>36</v>
      </c>
      <c r="C94490" s="11">
        <v>330031</v>
      </c>
      <c r="D94490" s="22">
        <v>43707</v>
      </c>
      <c r="E94490" s="11">
        <v>10.6</v>
      </c>
      <c r="F94490" s="11">
        <v>13.1</v>
      </c>
      <c r="G94490" s="11">
        <v>11.533333333333331</v>
      </c>
      <c r="H94490" s="11">
        <v>11</v>
      </c>
      <c r="I94490" s="11">
        <v>11.4</v>
      </c>
      <c r="J94490" s="11">
        <v>11.2</v>
      </c>
      <c r="K94490" s="11">
        <v>63</v>
      </c>
      <c r="L94490" s="11">
        <v>83</v>
      </c>
      <c r="M94490" s="11">
        <v>70.541666666666671</v>
      </c>
    </row>
    <row r="94491" spans="1:13">
      <c r="A94491" s="11">
        <v>94490</v>
      </c>
      <c r="B94491" s="11" t="s">
        <v>36</v>
      </c>
      <c r="C94491" s="11">
        <v>330031</v>
      </c>
      <c r="D94491" s="22">
        <v>43708</v>
      </c>
      <c r="E94491" s="11">
        <v>10.4</v>
      </c>
      <c r="F94491" s="11">
        <v>13.6</v>
      </c>
      <c r="G94491" s="11">
        <v>11.350000000000003</v>
      </c>
      <c r="H94491" s="11">
        <v>11.1</v>
      </c>
      <c r="I94491" s="11">
        <v>11</v>
      </c>
      <c r="J94491" s="11">
        <v>11.05</v>
      </c>
      <c r="K94491" s="11">
        <v>60</v>
      </c>
      <c r="L94491" s="11">
        <v>70</v>
      </c>
      <c r="M94491" s="11">
        <v>66.291666666666671</v>
      </c>
    </row>
    <row r="94492" spans="1:13">
      <c r="A94492" s="11">
        <v>94491</v>
      </c>
      <c r="B94492" s="11" t="s">
        <v>36</v>
      </c>
      <c r="C94492" s="11">
        <v>330031</v>
      </c>
      <c r="D94492" s="22">
        <v>43709</v>
      </c>
      <c r="E94492" s="11">
        <v>10.3</v>
      </c>
      <c r="F94492" s="11">
        <v>11.8</v>
      </c>
      <c r="G94492" s="11">
        <v>10.991666666666665</v>
      </c>
      <c r="H94492" s="11">
        <v>10.6</v>
      </c>
      <c r="I94492" s="11">
        <v>11</v>
      </c>
      <c r="J94492" s="11">
        <v>10.8</v>
      </c>
      <c r="K94492" s="11">
        <v>69</v>
      </c>
      <c r="L94492" s="11">
        <v>74</v>
      </c>
      <c r="M94492" s="11">
        <v>70.958333333333329</v>
      </c>
    </row>
    <row r="94493" spans="1:13">
      <c r="A94493" s="11">
        <v>94492</v>
      </c>
      <c r="B94493" s="11" t="s">
        <v>36</v>
      </c>
      <c r="C94493" s="11">
        <v>330031</v>
      </c>
      <c r="D94493" s="22">
        <v>43710</v>
      </c>
      <c r="E94493" s="11">
        <v>10</v>
      </c>
      <c r="F94493" s="11">
        <v>13.2</v>
      </c>
      <c r="G94493" s="11">
        <v>11.08333333333333</v>
      </c>
      <c r="H94493" s="11">
        <v>10.7</v>
      </c>
      <c r="I94493" s="11">
        <v>11.2</v>
      </c>
      <c r="J94493" s="11">
        <v>10.95</v>
      </c>
      <c r="K94493" s="11">
        <v>66</v>
      </c>
      <c r="L94493" s="11">
        <v>74</v>
      </c>
      <c r="M94493" s="11">
        <v>70.291666666666671</v>
      </c>
    </row>
    <row r="94494" spans="1:13">
      <c r="A94494" s="11">
        <v>94493</v>
      </c>
      <c r="B94494" s="11" t="s">
        <v>36</v>
      </c>
      <c r="C94494" s="11">
        <v>330031</v>
      </c>
      <c r="D94494" s="22">
        <v>43711</v>
      </c>
      <c r="E94494" s="11">
        <v>9.8000000000000007</v>
      </c>
      <c r="F94494" s="11">
        <v>13.6</v>
      </c>
      <c r="G94494" s="11">
        <v>11.029166666666663</v>
      </c>
      <c r="H94494" s="11">
        <v>11.2</v>
      </c>
      <c r="I94494" s="11">
        <v>11.7</v>
      </c>
      <c r="J94494" s="11">
        <v>11.45</v>
      </c>
      <c r="K94494" s="11">
        <v>61</v>
      </c>
      <c r="L94494" s="11">
        <v>72</v>
      </c>
      <c r="M94494" s="11">
        <v>67.041666666666671</v>
      </c>
    </row>
    <row r="94495" spans="1:13">
      <c r="A94495" s="11">
        <v>94494</v>
      </c>
      <c r="B94495" s="11" t="s">
        <v>36</v>
      </c>
      <c r="C94495" s="11">
        <v>330031</v>
      </c>
      <c r="D94495" s="22">
        <v>43712</v>
      </c>
      <c r="E94495" s="11">
        <v>9.6</v>
      </c>
      <c r="F94495" s="11">
        <v>12.2</v>
      </c>
      <c r="G94495" s="11">
        <v>11.154166666666663</v>
      </c>
      <c r="H94495" s="11">
        <v>10.9</v>
      </c>
      <c r="I94495" s="11">
        <v>11.6</v>
      </c>
      <c r="J94495" s="11">
        <v>11.25</v>
      </c>
      <c r="K94495" s="11">
        <v>64</v>
      </c>
      <c r="L94495" s="11">
        <v>80</v>
      </c>
      <c r="M94495" s="11">
        <v>71.25</v>
      </c>
    </row>
    <row r="94496" spans="1:13">
      <c r="A94496" s="11">
        <v>94495</v>
      </c>
      <c r="B94496" s="11" t="s">
        <v>36</v>
      </c>
      <c r="C94496" s="11">
        <v>330031</v>
      </c>
      <c r="D94496" s="22">
        <v>43713</v>
      </c>
      <c r="E94496" s="11">
        <v>9.3000000000000007</v>
      </c>
      <c r="F94496" s="11">
        <v>15.5</v>
      </c>
      <c r="G94496" s="11">
        <v>11.93333333333333</v>
      </c>
      <c r="H94496" s="11">
        <v>12.2</v>
      </c>
      <c r="I94496" s="11">
        <v>12.7</v>
      </c>
      <c r="J94496" s="11">
        <v>12.45</v>
      </c>
      <c r="K94496" s="11">
        <v>50</v>
      </c>
      <c r="L94496" s="11">
        <v>81</v>
      </c>
      <c r="M94496" s="11">
        <v>67.291666666666671</v>
      </c>
    </row>
    <row r="94497" spans="1:13">
      <c r="A94497" s="11">
        <v>94496</v>
      </c>
      <c r="B94497" s="11" t="s">
        <v>36</v>
      </c>
      <c r="C94497" s="11">
        <v>330031</v>
      </c>
      <c r="D94497" s="22">
        <v>43714</v>
      </c>
      <c r="E94497" s="11">
        <v>10.5</v>
      </c>
      <c r="F94497" s="11">
        <v>12.3</v>
      </c>
      <c r="G94497" s="11">
        <v>11.370833333333332</v>
      </c>
      <c r="H94497" s="11">
        <v>11.4</v>
      </c>
      <c r="I94497" s="11">
        <v>11.5</v>
      </c>
      <c r="J94497" s="11">
        <v>11.45</v>
      </c>
      <c r="K94497" s="11">
        <v>54</v>
      </c>
      <c r="L94497" s="11">
        <v>71</v>
      </c>
      <c r="M94497" s="11">
        <v>62.625</v>
      </c>
    </row>
    <row r="94498" spans="1:13">
      <c r="A94498" s="11">
        <v>94497</v>
      </c>
      <c r="B94498" s="11" t="s">
        <v>36</v>
      </c>
      <c r="C94498" s="11">
        <v>330031</v>
      </c>
      <c r="D94498" s="22">
        <v>43715</v>
      </c>
      <c r="E94498" s="11">
        <v>10.199999999999999</v>
      </c>
      <c r="F94498" s="11">
        <v>12.5</v>
      </c>
      <c r="G94498" s="11">
        <v>11.170833333333334</v>
      </c>
      <c r="H94498" s="11">
        <v>11</v>
      </c>
      <c r="I94498" s="11">
        <v>11.5</v>
      </c>
      <c r="J94498" s="11">
        <v>11.25</v>
      </c>
      <c r="K94498" s="11">
        <v>51</v>
      </c>
      <c r="L94498" s="11">
        <v>76</v>
      </c>
      <c r="M94498" s="11">
        <v>63.5</v>
      </c>
    </row>
    <row r="94499" spans="1:13">
      <c r="A94499" s="11">
        <v>94498</v>
      </c>
      <c r="B94499" s="11" t="s">
        <v>36</v>
      </c>
      <c r="C94499" s="11">
        <v>330031</v>
      </c>
      <c r="D94499" s="22">
        <v>43716</v>
      </c>
      <c r="E94499" s="11">
        <v>10.7</v>
      </c>
      <c r="F94499" s="11">
        <v>13</v>
      </c>
      <c r="G94499" s="11">
        <v>11.595833333333333</v>
      </c>
      <c r="H94499" s="11">
        <v>13</v>
      </c>
      <c r="I94499" s="11">
        <v>12.6</v>
      </c>
      <c r="J94499" s="11">
        <v>12.8</v>
      </c>
      <c r="K94499" s="11">
        <v>53</v>
      </c>
      <c r="L94499" s="11">
        <v>89</v>
      </c>
      <c r="M94499" s="11">
        <v>66.916666666666671</v>
      </c>
    </row>
    <row r="94500" spans="1:13">
      <c r="A94500" s="11">
        <v>94499</v>
      </c>
      <c r="B94500" s="11" t="s">
        <v>36</v>
      </c>
      <c r="C94500" s="11">
        <v>330031</v>
      </c>
      <c r="D94500" s="22">
        <v>43717</v>
      </c>
      <c r="E94500" s="11">
        <v>11</v>
      </c>
      <c r="F94500" s="11">
        <v>12.6</v>
      </c>
      <c r="G94500" s="11">
        <v>11.687500000000002</v>
      </c>
      <c r="H94500" s="11">
        <v>11.3</v>
      </c>
      <c r="I94500" s="11">
        <v>11</v>
      </c>
      <c r="J94500" s="11">
        <v>11.15</v>
      </c>
      <c r="K94500" s="11">
        <v>68</v>
      </c>
      <c r="L94500" s="11">
        <v>79</v>
      </c>
      <c r="M94500" s="11">
        <v>73.666666666666671</v>
      </c>
    </row>
    <row r="94501" spans="1:13">
      <c r="A94501" s="11">
        <v>94500</v>
      </c>
      <c r="B94501" s="11" t="s">
        <v>36</v>
      </c>
      <c r="C94501" s="11">
        <v>330031</v>
      </c>
      <c r="D94501" s="22">
        <v>43718</v>
      </c>
      <c r="E94501" s="11">
        <v>10.199999999999999</v>
      </c>
      <c r="F94501" s="11">
        <v>12.3</v>
      </c>
      <c r="G94501" s="11">
        <v>10.941666666666665</v>
      </c>
      <c r="H94501" s="11">
        <v>10.4</v>
      </c>
      <c r="I94501" s="11">
        <v>10.6</v>
      </c>
      <c r="J94501" s="11">
        <v>10.5</v>
      </c>
      <c r="K94501" s="11">
        <v>64</v>
      </c>
      <c r="L94501" s="11">
        <v>83</v>
      </c>
      <c r="M94501" s="11">
        <v>74.166666666666671</v>
      </c>
    </row>
    <row r="94502" spans="1:13">
      <c r="A94502" s="11">
        <v>94501</v>
      </c>
      <c r="B94502" s="11" t="s">
        <v>36</v>
      </c>
      <c r="C94502" s="11">
        <v>330031</v>
      </c>
      <c r="D94502" s="22">
        <v>43719</v>
      </c>
      <c r="E94502" s="11">
        <v>9.6</v>
      </c>
      <c r="F94502" s="11">
        <v>11.8</v>
      </c>
      <c r="G94502" s="11">
        <v>10.565217391304348</v>
      </c>
      <c r="H94502" s="11">
        <v>10.5</v>
      </c>
      <c r="I94502" s="11">
        <v>10.9</v>
      </c>
      <c r="J94502" s="11">
        <v>10.7</v>
      </c>
      <c r="K94502" s="11">
        <v>58</v>
      </c>
      <c r="L94502" s="11">
        <v>73</v>
      </c>
      <c r="M94502" s="11">
        <v>63.130434782608695</v>
      </c>
    </row>
    <row r="94503" spans="1:13">
      <c r="A94503" s="11">
        <v>94502</v>
      </c>
      <c r="B94503" s="11" t="s">
        <v>36</v>
      </c>
      <c r="C94503" s="11">
        <v>330031</v>
      </c>
      <c r="D94503" s="22">
        <v>43720</v>
      </c>
      <c r="E94503" s="11">
        <v>9.3000000000000007</v>
      </c>
      <c r="F94503" s="11">
        <v>12.7</v>
      </c>
      <c r="G94503" s="11">
        <v>10.591666666666667</v>
      </c>
      <c r="H94503" s="11">
        <v>11.3</v>
      </c>
      <c r="I94503" s="11">
        <v>11.5</v>
      </c>
      <c r="J94503" s="11">
        <v>11.4</v>
      </c>
      <c r="K94503" s="11">
        <v>64</v>
      </c>
      <c r="L94503" s="11">
        <v>75</v>
      </c>
      <c r="M94503" s="11">
        <v>69.125</v>
      </c>
    </row>
    <row r="94504" spans="1:13">
      <c r="A94504" s="11">
        <v>94503</v>
      </c>
      <c r="B94504" s="11" t="s">
        <v>36</v>
      </c>
      <c r="C94504" s="11">
        <v>330031</v>
      </c>
      <c r="D94504" s="22">
        <v>43721</v>
      </c>
      <c r="E94504" s="11">
        <v>8.6</v>
      </c>
      <c r="F94504" s="11">
        <v>14.2</v>
      </c>
      <c r="G94504" s="11">
        <v>11.541666666666666</v>
      </c>
      <c r="H94504" s="11">
        <v>12</v>
      </c>
      <c r="I94504" s="11">
        <v>12.3</v>
      </c>
      <c r="J94504" s="11">
        <v>12.15</v>
      </c>
      <c r="K94504" s="11">
        <v>71</v>
      </c>
      <c r="L94504" s="11">
        <v>92</v>
      </c>
      <c r="M94504" s="11">
        <v>78.375</v>
      </c>
    </row>
    <row r="94505" spans="1:13">
      <c r="A94505" s="11">
        <v>94504</v>
      </c>
      <c r="B94505" s="11" t="s">
        <v>36</v>
      </c>
      <c r="C94505" s="11">
        <v>330031</v>
      </c>
      <c r="D94505" s="22">
        <v>43722</v>
      </c>
      <c r="E94505" s="11">
        <v>9.5</v>
      </c>
      <c r="F94505" s="11">
        <v>15</v>
      </c>
      <c r="G94505" s="11">
        <v>11.912500000000001</v>
      </c>
      <c r="H94505" s="11">
        <v>12.3</v>
      </c>
      <c r="I94505" s="11">
        <v>12.2</v>
      </c>
      <c r="J94505" s="11">
        <v>12.25</v>
      </c>
      <c r="K94505" s="11">
        <v>68</v>
      </c>
      <c r="L94505" s="11">
        <v>92</v>
      </c>
      <c r="M94505" s="11">
        <v>78.791666666666671</v>
      </c>
    </row>
    <row r="94506" spans="1:13">
      <c r="A94506" s="11">
        <v>94505</v>
      </c>
      <c r="B94506" s="11" t="s">
        <v>36</v>
      </c>
      <c r="C94506" s="11">
        <v>330031</v>
      </c>
      <c r="D94506" s="22">
        <v>43723</v>
      </c>
      <c r="E94506" s="11">
        <v>10.199999999999999</v>
      </c>
      <c r="F94506" s="11">
        <v>12.1</v>
      </c>
      <c r="G94506" s="11">
        <v>11.283333333333331</v>
      </c>
      <c r="H94506" s="11">
        <v>10.9</v>
      </c>
      <c r="I94506" s="11">
        <v>11.1</v>
      </c>
      <c r="J94506" s="11">
        <v>11</v>
      </c>
      <c r="K94506" s="11">
        <v>57</v>
      </c>
      <c r="L94506" s="11">
        <v>84</v>
      </c>
      <c r="M94506" s="11">
        <v>68.833333333333329</v>
      </c>
    </row>
    <row r="94507" spans="1:13">
      <c r="A94507" s="11">
        <v>94506</v>
      </c>
      <c r="B94507" s="11" t="s">
        <v>36</v>
      </c>
      <c r="C94507" s="11">
        <v>330031</v>
      </c>
      <c r="D94507" s="22">
        <v>43724</v>
      </c>
      <c r="E94507" s="11">
        <v>10.5</v>
      </c>
      <c r="F94507" s="11">
        <v>13.3</v>
      </c>
      <c r="G94507" s="11">
        <v>11.370833333333335</v>
      </c>
      <c r="H94507" s="11">
        <v>10.8</v>
      </c>
      <c r="I94507" s="11">
        <v>11</v>
      </c>
      <c r="J94507" s="11">
        <v>10.9</v>
      </c>
      <c r="K94507" s="11">
        <v>55</v>
      </c>
      <c r="L94507" s="11">
        <v>69</v>
      </c>
      <c r="M94507" s="11">
        <v>62.5</v>
      </c>
    </row>
    <row r="94508" spans="1:13">
      <c r="A94508" s="11">
        <v>94507</v>
      </c>
      <c r="B94508" s="11" t="s">
        <v>36</v>
      </c>
      <c r="C94508" s="11">
        <v>330031</v>
      </c>
      <c r="D94508" s="22">
        <v>43725</v>
      </c>
      <c r="E94508" s="11">
        <v>11</v>
      </c>
      <c r="F94508" s="11">
        <v>13.2</v>
      </c>
      <c r="G94508" s="11">
        <v>11.808333333333332</v>
      </c>
      <c r="H94508" s="11">
        <v>11.5</v>
      </c>
      <c r="I94508" s="11">
        <v>11.6</v>
      </c>
      <c r="J94508" s="11">
        <v>11.55</v>
      </c>
      <c r="K94508" s="11">
        <v>67</v>
      </c>
      <c r="L94508" s="11">
        <v>78</v>
      </c>
      <c r="M94508" s="11">
        <v>71.958333333333329</v>
      </c>
    </row>
    <row r="94509" spans="1:13">
      <c r="A94509" s="11">
        <v>94508</v>
      </c>
      <c r="B94509" s="11" t="s">
        <v>36</v>
      </c>
      <c r="C94509" s="11">
        <v>330031</v>
      </c>
      <c r="D94509" s="22">
        <v>43726</v>
      </c>
      <c r="E94509" s="11">
        <v>10.9</v>
      </c>
      <c r="F94509" s="11">
        <v>13.5</v>
      </c>
      <c r="G94509" s="11">
        <v>11.637499999999998</v>
      </c>
      <c r="H94509" s="11">
        <v>11.9</v>
      </c>
      <c r="I94509" s="11">
        <v>11.8</v>
      </c>
      <c r="J94509" s="11">
        <v>11.850000000000001</v>
      </c>
      <c r="K94509" s="11">
        <v>69</v>
      </c>
      <c r="L94509" s="11">
        <v>85</v>
      </c>
      <c r="M94509" s="11">
        <v>76.625</v>
      </c>
    </row>
    <row r="94510" spans="1:13">
      <c r="A94510" s="11">
        <v>94509</v>
      </c>
      <c r="B94510" s="11" t="s">
        <v>36</v>
      </c>
      <c r="C94510" s="11">
        <v>330031</v>
      </c>
      <c r="D94510" s="22">
        <v>43727</v>
      </c>
      <c r="E94510" s="11">
        <v>10.199999999999999</v>
      </c>
      <c r="F94510" s="11">
        <v>12</v>
      </c>
      <c r="G94510" s="11">
        <v>11.129166666666665</v>
      </c>
      <c r="H94510" s="11">
        <v>10.9</v>
      </c>
      <c r="I94510" s="11">
        <v>11.3</v>
      </c>
      <c r="J94510" s="11">
        <v>11.100000000000001</v>
      </c>
      <c r="K94510" s="11">
        <v>56</v>
      </c>
      <c r="L94510" s="11">
        <v>84</v>
      </c>
      <c r="M94510" s="11">
        <v>63.708333333333336</v>
      </c>
    </row>
    <row r="94511" spans="1:13">
      <c r="A94511" s="11">
        <v>94510</v>
      </c>
      <c r="B94511" s="11" t="s">
        <v>36</v>
      </c>
      <c r="C94511" s="11">
        <v>330031</v>
      </c>
      <c r="D94511" s="22">
        <v>43728</v>
      </c>
      <c r="E94511" s="11">
        <v>10</v>
      </c>
      <c r="F94511" s="11">
        <v>12.7</v>
      </c>
      <c r="G94511" s="11">
        <v>10.9375</v>
      </c>
      <c r="H94511" s="11">
        <v>10.6</v>
      </c>
      <c r="I94511" s="11">
        <v>10.8</v>
      </c>
      <c r="J94511" s="11">
        <v>10.7</v>
      </c>
      <c r="K94511" s="11">
        <v>51</v>
      </c>
      <c r="L94511" s="11">
        <v>73</v>
      </c>
      <c r="M94511" s="11">
        <v>64.083333333333329</v>
      </c>
    </row>
    <row r="94512" spans="1:13">
      <c r="A94512" s="11">
        <v>94511</v>
      </c>
      <c r="B94512" s="11" t="s">
        <v>36</v>
      </c>
      <c r="C94512" s="11">
        <v>330031</v>
      </c>
      <c r="D94512" s="22">
        <v>43729</v>
      </c>
      <c r="E94512" s="11">
        <v>9.8000000000000007</v>
      </c>
      <c r="F94512" s="11">
        <v>12.4</v>
      </c>
      <c r="G94512" s="11">
        <v>10.679166666666665</v>
      </c>
      <c r="H94512" s="11">
        <v>11</v>
      </c>
      <c r="I94512" s="11">
        <v>11.2</v>
      </c>
      <c r="J94512" s="11">
        <v>11.1</v>
      </c>
      <c r="K94512" s="11">
        <v>63</v>
      </c>
      <c r="L94512" s="11">
        <v>74</v>
      </c>
      <c r="M94512" s="11">
        <v>68.291666666666671</v>
      </c>
    </row>
    <row r="94513" spans="1:13">
      <c r="A94513" s="11">
        <v>94512</v>
      </c>
      <c r="B94513" s="11" t="s">
        <v>36</v>
      </c>
      <c r="C94513" s="11">
        <v>330031</v>
      </c>
      <c r="D94513" s="22">
        <v>43730</v>
      </c>
      <c r="E94513" s="11">
        <v>10.199999999999999</v>
      </c>
      <c r="F94513" s="11">
        <v>12.5</v>
      </c>
      <c r="G94513" s="11">
        <v>11.129166666666665</v>
      </c>
      <c r="H94513" s="11">
        <v>10.9</v>
      </c>
      <c r="I94513" s="11">
        <v>11.2</v>
      </c>
      <c r="J94513" s="11">
        <v>11.05</v>
      </c>
      <c r="K94513" s="11">
        <v>64</v>
      </c>
      <c r="L94513" s="11">
        <v>81</v>
      </c>
      <c r="M94513" s="11">
        <v>70.958333333333329</v>
      </c>
    </row>
    <row r="94514" spans="1:13">
      <c r="A94514" s="11">
        <v>94513</v>
      </c>
      <c r="B94514" s="11" t="s">
        <v>36</v>
      </c>
      <c r="C94514" s="11">
        <v>330031</v>
      </c>
      <c r="D94514" s="22">
        <v>43731</v>
      </c>
      <c r="E94514" s="11">
        <v>10</v>
      </c>
      <c r="F94514" s="11">
        <v>13.7</v>
      </c>
      <c r="G94514" s="11">
        <v>11.504166666666665</v>
      </c>
      <c r="H94514" s="11">
        <v>11.7</v>
      </c>
      <c r="I94514" s="11">
        <v>12.1</v>
      </c>
      <c r="J94514" s="11">
        <v>11.899999999999999</v>
      </c>
      <c r="K94514" s="11">
        <v>66</v>
      </c>
      <c r="L94514" s="11">
        <v>73</v>
      </c>
      <c r="M94514" s="11">
        <v>69.375</v>
      </c>
    </row>
    <row r="94515" spans="1:13">
      <c r="A94515" s="11">
        <v>94514</v>
      </c>
      <c r="B94515" s="11" t="s">
        <v>36</v>
      </c>
      <c r="C94515" s="11">
        <v>330031</v>
      </c>
      <c r="D94515" s="22">
        <v>43732</v>
      </c>
      <c r="E94515" s="11">
        <v>11.2</v>
      </c>
      <c r="F94515" s="11">
        <v>16</v>
      </c>
      <c r="G94515" s="11">
        <v>13.262500000000001</v>
      </c>
      <c r="H94515" s="11">
        <v>14.2</v>
      </c>
      <c r="I94515" s="11">
        <v>14.1</v>
      </c>
      <c r="J94515" s="11">
        <v>14.149999999999999</v>
      </c>
      <c r="K94515" s="11">
        <v>54</v>
      </c>
      <c r="L94515" s="11">
        <v>77</v>
      </c>
      <c r="M94515" s="11">
        <v>67.333333333333329</v>
      </c>
    </row>
    <row r="94516" spans="1:13">
      <c r="A94516" s="11">
        <v>94515</v>
      </c>
      <c r="B94516" s="11" t="s">
        <v>36</v>
      </c>
      <c r="C94516" s="11">
        <v>330031</v>
      </c>
      <c r="D94516" s="22">
        <v>43733</v>
      </c>
      <c r="E94516" s="11">
        <v>14.3</v>
      </c>
      <c r="F94516" s="11">
        <v>20.2</v>
      </c>
      <c r="G94516" s="11">
        <v>17.325000000000003</v>
      </c>
      <c r="H94516" s="11">
        <v>16.5</v>
      </c>
      <c r="I94516" s="11">
        <v>16.3</v>
      </c>
      <c r="J94516" s="11">
        <v>16.399999999999999</v>
      </c>
      <c r="K94516" s="11">
        <v>37</v>
      </c>
      <c r="L94516" s="11">
        <v>71</v>
      </c>
      <c r="M94516" s="11">
        <v>52.083333333333336</v>
      </c>
    </row>
    <row r="94517" spans="1:13">
      <c r="A94517" s="11">
        <v>94516</v>
      </c>
      <c r="B94517" s="11" t="s">
        <v>36</v>
      </c>
      <c r="C94517" s="11">
        <v>330031</v>
      </c>
      <c r="D94517" s="22">
        <v>43734</v>
      </c>
      <c r="E94517" s="11">
        <v>10.4</v>
      </c>
      <c r="F94517" s="11">
        <v>19</v>
      </c>
      <c r="G94517" s="11">
        <v>14.308695652173917</v>
      </c>
      <c r="H94517" s="11">
        <v>10.4</v>
      </c>
      <c r="I94517" s="11">
        <v>12.3</v>
      </c>
      <c r="J94517" s="11">
        <v>11.350000000000001</v>
      </c>
      <c r="K94517" s="11">
        <v>19</v>
      </c>
      <c r="L94517" s="11">
        <v>79</v>
      </c>
      <c r="M94517" s="11">
        <v>58.130434782608695</v>
      </c>
    </row>
    <row r="94518" spans="1:13">
      <c r="A94518" s="11">
        <v>94517</v>
      </c>
      <c r="B94518" s="11" t="s">
        <v>36</v>
      </c>
      <c r="C94518" s="11">
        <v>330031</v>
      </c>
      <c r="D94518" s="22">
        <v>43735</v>
      </c>
      <c r="E94518" s="11">
        <v>8.6</v>
      </c>
      <c r="F94518" s="11">
        <v>13.7</v>
      </c>
      <c r="G94518" s="11">
        <v>11.479166666666666</v>
      </c>
      <c r="H94518" s="11">
        <v>12</v>
      </c>
      <c r="I94518" s="11">
        <v>12.9</v>
      </c>
      <c r="J94518" s="11">
        <v>12.45</v>
      </c>
      <c r="K94518" s="11">
        <v>74</v>
      </c>
      <c r="L94518" s="11">
        <v>90</v>
      </c>
      <c r="M94518" s="11">
        <v>79.958333333333329</v>
      </c>
    </row>
    <row r="94519" spans="1:13">
      <c r="A94519" s="11">
        <v>94518</v>
      </c>
      <c r="B94519" s="11" t="s">
        <v>36</v>
      </c>
      <c r="C94519" s="11">
        <v>330031</v>
      </c>
      <c r="D94519" s="22">
        <v>43736</v>
      </c>
      <c r="E94519" s="11">
        <v>8.5</v>
      </c>
      <c r="F94519" s="11">
        <v>16.7</v>
      </c>
      <c r="G94519" s="11">
        <v>11.837499999999997</v>
      </c>
      <c r="H94519" s="11">
        <v>14.4</v>
      </c>
      <c r="I94519" s="11">
        <v>15</v>
      </c>
      <c r="J94519" s="11">
        <v>14.7</v>
      </c>
      <c r="K94519" s="11">
        <v>69</v>
      </c>
      <c r="L94519" s="11">
        <v>90</v>
      </c>
      <c r="M94519" s="11">
        <v>81.916666666666671</v>
      </c>
    </row>
    <row r="94520" spans="1:13">
      <c r="A94520" s="11">
        <v>94519</v>
      </c>
      <c r="B94520" s="11" t="s">
        <v>36</v>
      </c>
      <c r="C94520" s="11">
        <v>330031</v>
      </c>
      <c r="D94520" s="22">
        <v>43737</v>
      </c>
      <c r="E94520" s="11">
        <v>10.7</v>
      </c>
      <c r="F94520" s="11">
        <v>15.7</v>
      </c>
      <c r="G94520" s="11">
        <v>12.675000000000002</v>
      </c>
      <c r="H94520" s="11">
        <v>11.6</v>
      </c>
      <c r="I94520" s="11">
        <v>11.1</v>
      </c>
      <c r="J94520" s="11">
        <v>11.35</v>
      </c>
      <c r="K94520" s="11">
        <v>66</v>
      </c>
      <c r="L94520" s="11">
        <v>93</v>
      </c>
      <c r="M94520" s="11">
        <v>82.416666666666671</v>
      </c>
    </row>
    <row r="94521" spans="1:13">
      <c r="A94521" s="11">
        <v>94520</v>
      </c>
      <c r="B94521" s="11" t="s">
        <v>36</v>
      </c>
      <c r="C94521" s="11">
        <v>330031</v>
      </c>
      <c r="D94521" s="22">
        <v>43738</v>
      </c>
      <c r="E94521" s="11">
        <v>7.2</v>
      </c>
      <c r="F94521" s="11">
        <v>12.4</v>
      </c>
      <c r="G94521" s="11">
        <v>10.608333333333336</v>
      </c>
      <c r="H94521" s="11">
        <v>11.1</v>
      </c>
      <c r="I94521" s="11">
        <v>11.5</v>
      </c>
      <c r="J94521" s="11">
        <v>11.3</v>
      </c>
      <c r="K94521" s="11">
        <v>56</v>
      </c>
      <c r="L94521" s="11">
        <v>86</v>
      </c>
      <c r="M94521" s="11">
        <v>67.916666666666671</v>
      </c>
    </row>
    <row r="94522" spans="1:13">
      <c r="A94522" s="11">
        <v>94521</v>
      </c>
      <c r="B94522" s="11" t="s">
        <v>36</v>
      </c>
      <c r="C94522" s="11">
        <v>330031</v>
      </c>
      <c r="D94522" s="22">
        <v>43739</v>
      </c>
      <c r="E94522" s="11">
        <v>8.9</v>
      </c>
      <c r="F94522" s="11">
        <v>12.3</v>
      </c>
      <c r="G94522" s="11">
        <v>10.333333333333334</v>
      </c>
      <c r="H94522" s="11">
        <v>9.1999999999999993</v>
      </c>
      <c r="I94522" s="11">
        <v>10.1</v>
      </c>
      <c r="J94522" s="11">
        <v>9.6499999999999986</v>
      </c>
      <c r="K94522" s="11">
        <v>42</v>
      </c>
      <c r="L94522" s="11">
        <v>73</v>
      </c>
      <c r="M94522" s="11">
        <v>59.375</v>
      </c>
    </row>
    <row r="94523" spans="1:13">
      <c r="A94523" s="11">
        <v>94522</v>
      </c>
      <c r="B94523" s="11" t="s">
        <v>36</v>
      </c>
      <c r="C94523" s="11">
        <v>330031</v>
      </c>
      <c r="D94523" s="22">
        <v>43740</v>
      </c>
      <c r="E94523" s="11">
        <v>8.6</v>
      </c>
      <c r="F94523" s="11">
        <v>13</v>
      </c>
      <c r="G94523" s="11">
        <v>10.445833333333333</v>
      </c>
      <c r="H94523" s="11">
        <v>9.4</v>
      </c>
      <c r="I94523" s="11">
        <v>11.4</v>
      </c>
      <c r="J94523" s="11">
        <v>10.4</v>
      </c>
      <c r="K94523" s="11">
        <v>58</v>
      </c>
      <c r="L94523" s="11">
        <v>77</v>
      </c>
      <c r="M94523" s="11">
        <v>65.083333333333329</v>
      </c>
    </row>
    <row r="94524" spans="1:13">
      <c r="A94524" s="11">
        <v>94523</v>
      </c>
      <c r="B94524" s="11" t="s">
        <v>36</v>
      </c>
      <c r="C94524" s="11">
        <v>330031</v>
      </c>
      <c r="D94524" s="22">
        <v>43741</v>
      </c>
      <c r="E94524" s="11">
        <v>7.3</v>
      </c>
      <c r="F94524" s="11">
        <v>13.8</v>
      </c>
      <c r="G94524" s="11">
        <v>9.9749999999999996</v>
      </c>
      <c r="H94524" s="11">
        <v>11</v>
      </c>
      <c r="I94524" s="11">
        <v>11.7</v>
      </c>
      <c r="J94524" s="11">
        <v>11.35</v>
      </c>
      <c r="K94524" s="11">
        <v>61</v>
      </c>
      <c r="L94524" s="11">
        <v>91</v>
      </c>
      <c r="M94524" s="11">
        <v>78.708333333333329</v>
      </c>
    </row>
    <row r="94525" spans="1:13">
      <c r="A94525" s="11">
        <v>94524</v>
      </c>
      <c r="B94525" s="11" t="s">
        <v>36</v>
      </c>
      <c r="C94525" s="11">
        <v>330031</v>
      </c>
      <c r="D94525" s="22">
        <v>43742</v>
      </c>
      <c r="E94525" s="11">
        <v>7.6</v>
      </c>
      <c r="F94525" s="11">
        <v>14.5</v>
      </c>
      <c r="G94525" s="11">
        <v>10.441666666666666</v>
      </c>
      <c r="H94525" s="11">
        <v>11.2</v>
      </c>
      <c r="I94525" s="11">
        <v>12.2</v>
      </c>
      <c r="J94525" s="11">
        <v>11.7</v>
      </c>
      <c r="K94525" s="11">
        <v>54</v>
      </c>
      <c r="L94525" s="11">
        <v>93</v>
      </c>
      <c r="M94525" s="11">
        <v>74.958333333333329</v>
      </c>
    </row>
    <row r="94526" spans="1:13">
      <c r="A94526" s="11">
        <v>94525</v>
      </c>
      <c r="B94526" s="11" t="s">
        <v>36</v>
      </c>
      <c r="C94526" s="11">
        <v>330031</v>
      </c>
      <c r="D94526" s="22">
        <v>43743</v>
      </c>
      <c r="E94526" s="11">
        <v>8.6</v>
      </c>
      <c r="F94526" s="11">
        <v>16.2</v>
      </c>
      <c r="G94526" s="11">
        <v>12.819999999999999</v>
      </c>
      <c r="H94526" s="11">
        <v>14.2</v>
      </c>
      <c r="I94526" s="11">
        <v>15</v>
      </c>
      <c r="J94526" s="11">
        <v>14.6</v>
      </c>
      <c r="K94526" s="11">
        <v>61</v>
      </c>
      <c r="L94526" s="11">
        <v>87</v>
      </c>
      <c r="M94526" s="11">
        <v>73</v>
      </c>
    </row>
    <row r="94527" spans="1:13">
      <c r="A94527" s="11">
        <v>94526</v>
      </c>
      <c r="B94527" s="11" t="s">
        <v>36</v>
      </c>
      <c r="C94527" s="11">
        <v>330031</v>
      </c>
      <c r="D94527" s="22">
        <v>43744</v>
      </c>
      <c r="E94527" s="11">
        <v>10</v>
      </c>
      <c r="F94527" s="11">
        <v>16.7</v>
      </c>
      <c r="G94527" s="11">
        <v>13.25</v>
      </c>
      <c r="H94527" s="11">
        <v>14.1</v>
      </c>
      <c r="I94527" s="11">
        <v>14.3</v>
      </c>
      <c r="J94527" s="11">
        <v>14.2</v>
      </c>
      <c r="K94527" s="11">
        <v>65</v>
      </c>
      <c r="L94527" s="11">
        <v>94</v>
      </c>
      <c r="M94527" s="11">
        <v>80.666666666666671</v>
      </c>
    </row>
    <row r="94528" spans="1:13">
      <c r="A94528" s="11">
        <v>94527</v>
      </c>
      <c r="B94528" s="11" t="s">
        <v>36</v>
      </c>
      <c r="C94528" s="11">
        <v>330031</v>
      </c>
      <c r="D94528" s="22">
        <v>43745</v>
      </c>
      <c r="E94528" s="11">
        <v>12.1</v>
      </c>
      <c r="F94528" s="11">
        <v>16.600000000000001</v>
      </c>
      <c r="G94528" s="11">
        <v>14.177272727272729</v>
      </c>
      <c r="H94528" s="11">
        <v>12.1</v>
      </c>
      <c r="I94528" s="11">
        <v>14.2</v>
      </c>
      <c r="J94528" s="11">
        <v>13.149999999999999</v>
      </c>
      <c r="K94528" s="11">
        <v>65</v>
      </c>
      <c r="L94528" s="11">
        <v>87</v>
      </c>
      <c r="M94528" s="11">
        <v>80.13636363636364</v>
      </c>
    </row>
    <row r="94529" spans="1:13">
      <c r="A94529" s="11">
        <v>94528</v>
      </c>
      <c r="B94529" s="11" t="s">
        <v>36</v>
      </c>
      <c r="C94529" s="11">
        <v>330031</v>
      </c>
      <c r="D94529" s="22">
        <v>43746</v>
      </c>
      <c r="E94529" s="11">
        <v>8.4</v>
      </c>
      <c r="F94529" s="11">
        <v>17.7</v>
      </c>
      <c r="G94529" s="11">
        <v>12.325000000000001</v>
      </c>
      <c r="H94529" s="11">
        <v>14</v>
      </c>
      <c r="I94529" s="11">
        <v>14.6</v>
      </c>
      <c r="J94529" s="11">
        <v>14.3</v>
      </c>
      <c r="K94529" s="11">
        <v>49</v>
      </c>
      <c r="L94529" s="11">
        <v>77</v>
      </c>
      <c r="M94529" s="11">
        <v>66.208333333333329</v>
      </c>
    </row>
    <row r="94530" spans="1:13">
      <c r="A94530" s="11">
        <v>94529</v>
      </c>
      <c r="B94530" s="11" t="s">
        <v>36</v>
      </c>
      <c r="C94530" s="11">
        <v>330031</v>
      </c>
      <c r="D94530" s="22">
        <v>43747</v>
      </c>
      <c r="E94530" s="11">
        <v>9.5</v>
      </c>
      <c r="F94530" s="11">
        <v>17.7</v>
      </c>
      <c r="G94530" s="11">
        <v>13.299999999999999</v>
      </c>
      <c r="H94530" s="11">
        <v>14.6</v>
      </c>
      <c r="I94530" s="11">
        <v>16</v>
      </c>
      <c r="J94530" s="11">
        <v>15.3</v>
      </c>
      <c r="K94530" s="11">
        <v>42</v>
      </c>
      <c r="L94530" s="11">
        <v>71</v>
      </c>
      <c r="M94530" s="11">
        <v>58.166666666666664</v>
      </c>
    </row>
    <row r="94531" spans="1:13">
      <c r="A94531" s="11">
        <v>94530</v>
      </c>
      <c r="B94531" s="11" t="s">
        <v>36</v>
      </c>
      <c r="C94531" s="11">
        <v>330031</v>
      </c>
      <c r="D94531" s="22">
        <v>43748</v>
      </c>
      <c r="E94531" s="11">
        <v>10.8</v>
      </c>
      <c r="F94531" s="11">
        <v>19.100000000000001</v>
      </c>
      <c r="G94531" s="11">
        <v>13.829166666666666</v>
      </c>
      <c r="H94531" s="11">
        <v>14.3</v>
      </c>
      <c r="I94531" s="11">
        <v>15.6</v>
      </c>
      <c r="J94531" s="11">
        <v>14.95</v>
      </c>
      <c r="K94531" s="11">
        <v>47</v>
      </c>
      <c r="L94531" s="11">
        <v>84</v>
      </c>
      <c r="M94531" s="11">
        <v>70.291666666666671</v>
      </c>
    </row>
    <row r="94532" spans="1:13">
      <c r="A94532" s="11">
        <v>94531</v>
      </c>
      <c r="B94532" s="11" t="s">
        <v>36</v>
      </c>
      <c r="C94532" s="11">
        <v>330031</v>
      </c>
      <c r="D94532" s="22">
        <v>43749</v>
      </c>
      <c r="E94532" s="11">
        <v>10.5</v>
      </c>
      <c r="F94532" s="11">
        <v>16.7</v>
      </c>
      <c r="G94532" s="11">
        <v>13.645833333333336</v>
      </c>
      <c r="H94532" s="11">
        <v>16.100000000000001</v>
      </c>
      <c r="I94532" s="11">
        <v>16.3</v>
      </c>
      <c r="J94532" s="11">
        <v>16.200000000000003</v>
      </c>
      <c r="K94532" s="11">
        <v>63</v>
      </c>
      <c r="L94532" s="11">
        <v>88</v>
      </c>
      <c r="M94532" s="11">
        <v>78.25</v>
      </c>
    </row>
    <row r="94533" spans="1:13">
      <c r="A94533" s="11">
        <v>94532</v>
      </c>
      <c r="B94533" s="11" t="s">
        <v>36</v>
      </c>
      <c r="C94533" s="11">
        <v>330031</v>
      </c>
      <c r="D94533" s="22">
        <v>43750</v>
      </c>
      <c r="E94533" s="11">
        <v>12.7</v>
      </c>
      <c r="F94533" s="11">
        <v>15.1</v>
      </c>
      <c r="G94533" s="11">
        <v>13.737500000000002</v>
      </c>
      <c r="H94533" s="11">
        <v>12.8</v>
      </c>
      <c r="I94533" s="11">
        <v>13.5</v>
      </c>
      <c r="J94533" s="11">
        <v>13.15</v>
      </c>
      <c r="K94533" s="11">
        <v>67</v>
      </c>
      <c r="L94533" s="11">
        <v>88</v>
      </c>
      <c r="M94533" s="11">
        <v>78.333333333333329</v>
      </c>
    </row>
    <row r="94534" spans="1:13">
      <c r="A94534" s="11">
        <v>94533</v>
      </c>
      <c r="B94534" s="11" t="s">
        <v>36</v>
      </c>
      <c r="C94534" s="11">
        <v>330031</v>
      </c>
      <c r="D94534" s="22">
        <v>43751</v>
      </c>
      <c r="E94534" s="11">
        <v>10.8</v>
      </c>
      <c r="F94534" s="11">
        <v>14.1</v>
      </c>
      <c r="G94534" s="11">
        <v>12.179166666666667</v>
      </c>
      <c r="H94534" s="11">
        <v>11.8</v>
      </c>
      <c r="I94534" s="11">
        <v>12.1</v>
      </c>
      <c r="J94534" s="11">
        <v>11.95</v>
      </c>
      <c r="K94534" s="11">
        <v>64</v>
      </c>
      <c r="L94534" s="11">
        <v>82</v>
      </c>
      <c r="M94534" s="11">
        <v>70.75</v>
      </c>
    </row>
    <row r="94535" spans="1:13">
      <c r="A94535" s="11">
        <v>94534</v>
      </c>
      <c r="B94535" s="11" t="s">
        <v>36</v>
      </c>
      <c r="C94535" s="11">
        <v>330031</v>
      </c>
      <c r="D94535" s="22">
        <v>43752</v>
      </c>
      <c r="E94535" s="11">
        <v>11.1</v>
      </c>
      <c r="F94535" s="11">
        <v>14</v>
      </c>
      <c r="G94535" s="11">
        <v>12.1</v>
      </c>
      <c r="H94535" s="11">
        <v>12.5</v>
      </c>
      <c r="I94535" s="11">
        <v>13</v>
      </c>
      <c r="J94535" s="11">
        <v>12.75</v>
      </c>
      <c r="K94535" s="11">
        <v>61</v>
      </c>
      <c r="L94535" s="11">
        <v>73</v>
      </c>
      <c r="M94535" s="11">
        <v>68.333333333333329</v>
      </c>
    </row>
    <row r="94536" spans="1:13">
      <c r="A94536" s="11">
        <v>94535</v>
      </c>
      <c r="B94536" s="11" t="s">
        <v>36</v>
      </c>
      <c r="C94536" s="11">
        <v>330031</v>
      </c>
      <c r="D94536" s="22">
        <v>43753</v>
      </c>
      <c r="E94536" s="11">
        <v>11.3</v>
      </c>
      <c r="F94536" s="11">
        <v>15</v>
      </c>
      <c r="G94536" s="11">
        <v>12.916666666666666</v>
      </c>
      <c r="H94536" s="11">
        <v>13.2</v>
      </c>
      <c r="I94536" s="11">
        <v>13.6</v>
      </c>
      <c r="J94536" s="11">
        <v>13.399999999999999</v>
      </c>
      <c r="K94536" s="11">
        <v>48</v>
      </c>
      <c r="L94536" s="11">
        <v>69</v>
      </c>
      <c r="M94536" s="11">
        <v>59.416666666666664</v>
      </c>
    </row>
    <row r="94537" spans="1:13">
      <c r="A94537" s="11">
        <v>94536</v>
      </c>
      <c r="B94537" s="11" t="s">
        <v>36</v>
      </c>
      <c r="C94537" s="11">
        <v>330031</v>
      </c>
      <c r="D94537" s="22">
        <v>43754</v>
      </c>
      <c r="E94537" s="11">
        <v>10.3</v>
      </c>
      <c r="F94537" s="11">
        <v>15.5</v>
      </c>
      <c r="G94537" s="11">
        <v>12.620833333333332</v>
      </c>
      <c r="H94537" s="11">
        <v>13.2</v>
      </c>
      <c r="I94537" s="11">
        <v>13.4</v>
      </c>
      <c r="J94537" s="11">
        <v>13.3</v>
      </c>
      <c r="K94537" s="11">
        <v>45</v>
      </c>
      <c r="L94537" s="11">
        <v>77</v>
      </c>
      <c r="M94537" s="11">
        <v>63.083333333333336</v>
      </c>
    </row>
    <row r="94538" spans="1:13">
      <c r="A94538" s="11">
        <v>94537</v>
      </c>
      <c r="B94538" s="11" t="s">
        <v>36</v>
      </c>
      <c r="C94538" s="11">
        <v>330031</v>
      </c>
      <c r="D94538" s="22">
        <v>43755</v>
      </c>
      <c r="E94538" s="11">
        <v>10.199999999999999</v>
      </c>
      <c r="F94538" s="11">
        <v>16.399999999999999</v>
      </c>
      <c r="G94538" s="11">
        <v>12.391304347826088</v>
      </c>
      <c r="H94538" s="11">
        <v>12.7</v>
      </c>
      <c r="I94538" s="11">
        <v>13.1</v>
      </c>
      <c r="J94538" s="11">
        <v>12.899999999999999</v>
      </c>
      <c r="K94538" s="11">
        <v>51</v>
      </c>
      <c r="L94538" s="11">
        <v>76</v>
      </c>
      <c r="M94538" s="11">
        <v>66.608695652173907</v>
      </c>
    </row>
    <row r="94539" spans="1:13">
      <c r="A94539" s="11">
        <v>94538</v>
      </c>
      <c r="B94539" s="11" t="s">
        <v>36</v>
      </c>
      <c r="C94539" s="11">
        <v>330031</v>
      </c>
      <c r="D94539" s="22">
        <v>43756</v>
      </c>
      <c r="E94539" s="11">
        <v>12.1</v>
      </c>
      <c r="F94539" s="11">
        <v>14.4</v>
      </c>
      <c r="G94539" s="11">
        <v>12.820833333333333</v>
      </c>
      <c r="H94539" s="11">
        <v>12.4</v>
      </c>
      <c r="I94539" s="11">
        <v>12.6</v>
      </c>
      <c r="J94539" s="11">
        <v>12.5</v>
      </c>
      <c r="K94539" s="11">
        <v>62</v>
      </c>
      <c r="L94539" s="11">
        <v>76</v>
      </c>
      <c r="M94539" s="11">
        <v>69</v>
      </c>
    </row>
    <row r="94540" spans="1:13">
      <c r="A94540" s="11">
        <v>94539</v>
      </c>
      <c r="B94540" s="11" t="s">
        <v>36</v>
      </c>
      <c r="C94540" s="11">
        <v>330031</v>
      </c>
      <c r="D94540" s="22">
        <v>43757</v>
      </c>
      <c r="E94540" s="11">
        <v>11.4</v>
      </c>
      <c r="F94540" s="11">
        <v>14</v>
      </c>
      <c r="G94540" s="11">
        <v>12.608333333333334</v>
      </c>
      <c r="H94540" s="11">
        <v>12.7</v>
      </c>
      <c r="I94540" s="11">
        <v>12.7</v>
      </c>
      <c r="J94540" s="11">
        <v>12.7</v>
      </c>
      <c r="K94540" s="11">
        <v>57</v>
      </c>
      <c r="L94540" s="11">
        <v>74</v>
      </c>
      <c r="M94540" s="11">
        <v>66.166666666666671</v>
      </c>
    </row>
    <row r="94541" spans="1:13">
      <c r="A94541" s="11">
        <v>94540</v>
      </c>
      <c r="B94541" s="11" t="s">
        <v>36</v>
      </c>
      <c r="C94541" s="11">
        <v>330031</v>
      </c>
      <c r="D94541" s="22">
        <v>43758</v>
      </c>
      <c r="E94541" s="11">
        <v>8.9</v>
      </c>
      <c r="F94541" s="11">
        <v>16.399999999999999</v>
      </c>
      <c r="G94541" s="11">
        <v>13.52083333333333</v>
      </c>
      <c r="H94541" s="11">
        <v>15</v>
      </c>
      <c r="I94541" s="11">
        <v>15.4</v>
      </c>
      <c r="J94541" s="11">
        <v>15.2</v>
      </c>
      <c r="K94541" s="11">
        <v>56</v>
      </c>
      <c r="L94541" s="11">
        <v>76</v>
      </c>
      <c r="M94541" s="11">
        <v>65.375</v>
      </c>
    </row>
    <row r="94542" spans="1:13">
      <c r="A94542" s="11">
        <v>94541</v>
      </c>
      <c r="B94542" s="11" t="s">
        <v>36</v>
      </c>
      <c r="C94542" s="11">
        <v>330031</v>
      </c>
      <c r="D94542" s="22">
        <v>43759</v>
      </c>
      <c r="E94542" s="11">
        <v>11.2</v>
      </c>
      <c r="F94542" s="11">
        <v>14.8</v>
      </c>
      <c r="G94542" s="11">
        <v>13.050000000000002</v>
      </c>
      <c r="H94542" s="11">
        <v>11.8</v>
      </c>
      <c r="I94542" s="11">
        <v>13.4</v>
      </c>
      <c r="J94542" s="11">
        <v>12.600000000000001</v>
      </c>
      <c r="K94542" s="11">
        <v>57</v>
      </c>
      <c r="L94542" s="11">
        <v>92</v>
      </c>
      <c r="M94542" s="11">
        <v>71.916666666666671</v>
      </c>
    </row>
    <row r="94543" spans="1:13">
      <c r="A94543" s="11">
        <v>94542</v>
      </c>
      <c r="B94543" s="11" t="s">
        <v>36</v>
      </c>
      <c r="C94543" s="11">
        <v>330031</v>
      </c>
      <c r="D94543" s="22">
        <v>43760</v>
      </c>
      <c r="E94543" s="11">
        <v>10.9</v>
      </c>
      <c r="F94543" s="11">
        <v>14.9</v>
      </c>
      <c r="G94543" s="11">
        <v>12.2875</v>
      </c>
      <c r="H94543" s="11">
        <v>11.9</v>
      </c>
      <c r="I94543" s="11">
        <v>12.6</v>
      </c>
      <c r="J94543" s="11">
        <v>12.25</v>
      </c>
      <c r="K94543" s="11">
        <v>58</v>
      </c>
      <c r="L94543" s="11">
        <v>71</v>
      </c>
      <c r="M94543" s="11">
        <v>66.295833333333334</v>
      </c>
    </row>
    <row r="94544" spans="1:13">
      <c r="A94544" s="11">
        <v>94543</v>
      </c>
      <c r="B94544" s="11" t="s">
        <v>36</v>
      </c>
      <c r="C94544" s="11">
        <v>330031</v>
      </c>
      <c r="D94544" s="22">
        <v>43761</v>
      </c>
      <c r="E94544" s="11">
        <v>7.8</v>
      </c>
      <c r="F94544" s="11">
        <v>14.2</v>
      </c>
      <c r="G94544" s="11">
        <v>11.5</v>
      </c>
      <c r="H94544" s="11">
        <v>12.7</v>
      </c>
      <c r="I94544" s="11">
        <v>12.8</v>
      </c>
      <c r="J94544" s="11">
        <v>12.75</v>
      </c>
      <c r="K94544" s="11">
        <v>65</v>
      </c>
      <c r="L94544" s="11">
        <v>85</v>
      </c>
      <c r="M94544" s="11">
        <v>73.458333333333329</v>
      </c>
    </row>
    <row r="94545" spans="1:13">
      <c r="A94545" s="11">
        <v>94544</v>
      </c>
      <c r="B94545" s="11" t="s">
        <v>36</v>
      </c>
      <c r="C94545" s="11">
        <v>330031</v>
      </c>
      <c r="D94545" s="22">
        <v>43762</v>
      </c>
      <c r="E94545" s="11">
        <v>9.4</v>
      </c>
      <c r="F94545" s="11">
        <v>17</v>
      </c>
      <c r="G94545" s="11">
        <v>12.829166666666664</v>
      </c>
      <c r="H94545" s="11">
        <v>14</v>
      </c>
      <c r="I94545" s="11">
        <v>15</v>
      </c>
      <c r="J94545" s="11">
        <v>14.5</v>
      </c>
      <c r="K94545" s="11">
        <v>60</v>
      </c>
      <c r="L94545" s="11">
        <v>84</v>
      </c>
      <c r="M94545" s="11">
        <v>73.041666666666671</v>
      </c>
    </row>
    <row r="94546" spans="1:13">
      <c r="A94546" s="11">
        <v>94545</v>
      </c>
      <c r="B94546" s="11" t="s">
        <v>36</v>
      </c>
      <c r="C94546" s="11">
        <v>330031</v>
      </c>
      <c r="D94546" s="22">
        <v>43763</v>
      </c>
      <c r="E94546" s="11">
        <v>10.4</v>
      </c>
      <c r="F94546" s="11">
        <v>19.2</v>
      </c>
      <c r="G94546" s="11">
        <v>14.075000000000003</v>
      </c>
      <c r="H94546" s="11">
        <v>15</v>
      </c>
      <c r="I94546" s="11">
        <v>15.2</v>
      </c>
      <c r="J94546" s="11">
        <v>15.1</v>
      </c>
      <c r="K94546" s="11">
        <v>60</v>
      </c>
      <c r="L94546" s="11">
        <v>89</v>
      </c>
      <c r="M94546" s="11">
        <v>76.791666666666671</v>
      </c>
    </row>
    <row r="94547" spans="1:13">
      <c r="A94547" s="11">
        <v>94546</v>
      </c>
      <c r="B94547" s="11" t="s">
        <v>36</v>
      </c>
      <c r="C94547" s="11">
        <v>330031</v>
      </c>
      <c r="D94547" s="22">
        <v>43764</v>
      </c>
      <c r="E94547" s="11">
        <v>12.6</v>
      </c>
      <c r="F94547" s="11">
        <v>17.5</v>
      </c>
      <c r="G94547" s="11">
        <v>15.418181818181818</v>
      </c>
      <c r="H94547" s="11">
        <v>14.7</v>
      </c>
      <c r="I94547" s="11">
        <v>15.5</v>
      </c>
      <c r="J94547" s="11">
        <v>15.1</v>
      </c>
      <c r="K94547" s="11">
        <v>52</v>
      </c>
      <c r="L94547" s="11">
        <v>93</v>
      </c>
      <c r="M94547" s="11">
        <v>71.545454545454547</v>
      </c>
    </row>
    <row r="94548" spans="1:13">
      <c r="A94548" s="11">
        <v>94547</v>
      </c>
      <c r="B94548" s="11" t="s">
        <v>36</v>
      </c>
      <c r="C94548" s="11">
        <v>330031</v>
      </c>
      <c r="D94548" s="22">
        <v>43765</v>
      </c>
      <c r="E94548" s="11">
        <v>8.8000000000000007</v>
      </c>
      <c r="F94548" s="11">
        <v>16.399999999999999</v>
      </c>
      <c r="G94548" s="11">
        <v>12.808333333333335</v>
      </c>
      <c r="H94548" s="11">
        <v>14.7</v>
      </c>
      <c r="I94548" s="11">
        <v>15</v>
      </c>
      <c r="J94548" s="11">
        <v>14.85</v>
      </c>
      <c r="K94548" s="11">
        <v>56</v>
      </c>
      <c r="L94548" s="11">
        <v>87</v>
      </c>
      <c r="M94548" s="11">
        <v>69.583333333333329</v>
      </c>
    </row>
    <row r="94549" spans="1:13">
      <c r="A94549" s="11">
        <v>94548</v>
      </c>
      <c r="B94549" s="11" t="s">
        <v>36</v>
      </c>
      <c r="C94549" s="11">
        <v>330031</v>
      </c>
      <c r="D94549" s="22">
        <v>43766</v>
      </c>
      <c r="E94549" s="11">
        <v>13.1</v>
      </c>
      <c r="F94549" s="11">
        <v>15.2</v>
      </c>
      <c r="G94549" s="11">
        <v>14.512499999999998</v>
      </c>
      <c r="H94549" s="11">
        <v>14.2</v>
      </c>
      <c r="I94549" s="11">
        <v>14.5</v>
      </c>
      <c r="J94549" s="11">
        <v>14.35</v>
      </c>
      <c r="K94549" s="11">
        <v>61</v>
      </c>
      <c r="L94549" s="11">
        <v>84</v>
      </c>
      <c r="M94549" s="11">
        <v>70</v>
      </c>
    </row>
    <row r="94550" spans="1:13">
      <c r="A94550" s="11">
        <v>94549</v>
      </c>
      <c r="B94550" s="11" t="s">
        <v>36</v>
      </c>
      <c r="C94550" s="11">
        <v>330031</v>
      </c>
      <c r="D94550" s="22">
        <v>43767</v>
      </c>
      <c r="E94550" s="11">
        <v>10.199999999999999</v>
      </c>
      <c r="F94550" s="11">
        <v>15.7</v>
      </c>
      <c r="G94550" s="11">
        <v>13.370833333333332</v>
      </c>
      <c r="H94550" s="11">
        <v>13.6</v>
      </c>
      <c r="I94550" s="11">
        <v>14.9</v>
      </c>
      <c r="J94550" s="11">
        <v>14.25</v>
      </c>
      <c r="K94550" s="11">
        <v>57</v>
      </c>
      <c r="L94550" s="11">
        <v>90</v>
      </c>
      <c r="M94550" s="11">
        <v>68.291666666666671</v>
      </c>
    </row>
    <row r="94551" spans="1:13">
      <c r="A94551" s="11">
        <v>94550</v>
      </c>
      <c r="B94551" s="11" t="s">
        <v>36</v>
      </c>
      <c r="C94551" s="11">
        <v>330031</v>
      </c>
      <c r="D94551" s="22">
        <v>43768</v>
      </c>
      <c r="E94551" s="11">
        <v>8.9</v>
      </c>
      <c r="F94551" s="11">
        <v>16.600000000000001</v>
      </c>
      <c r="G94551" s="11">
        <v>12.537500000000001</v>
      </c>
      <c r="H94551" s="11">
        <v>14.8</v>
      </c>
      <c r="I94551" s="11">
        <v>14.9</v>
      </c>
      <c r="J94551" s="11">
        <v>14.850000000000001</v>
      </c>
      <c r="K94551" s="11">
        <v>58</v>
      </c>
      <c r="L94551" s="11">
        <v>88</v>
      </c>
      <c r="M94551" s="11">
        <v>73.208333333333329</v>
      </c>
    </row>
    <row r="94552" spans="1:13">
      <c r="A94552" s="11">
        <v>94551</v>
      </c>
      <c r="B94552" s="11" t="s">
        <v>36</v>
      </c>
      <c r="C94552" s="11">
        <v>330031</v>
      </c>
      <c r="D94552" s="22">
        <v>43769</v>
      </c>
      <c r="E94552" s="11">
        <v>12.6</v>
      </c>
      <c r="F94552" s="11">
        <v>18.5</v>
      </c>
      <c r="G94552" s="11">
        <v>15.399999999999997</v>
      </c>
      <c r="H94552" s="11">
        <v>16.100000000000001</v>
      </c>
      <c r="I94552" s="11">
        <v>16.2</v>
      </c>
      <c r="J94552" s="11">
        <v>16.149999999999999</v>
      </c>
      <c r="K94552" s="11">
        <v>63</v>
      </c>
      <c r="L94552" s="11">
        <v>78</v>
      </c>
      <c r="M94552" s="11">
        <v>72.625</v>
      </c>
    </row>
    <row r="94553" spans="1:13">
      <c r="A94553" s="11">
        <v>94552</v>
      </c>
      <c r="B94553" s="11" t="s">
        <v>36</v>
      </c>
      <c r="C94553" s="11">
        <v>330031</v>
      </c>
      <c r="D94553" s="22">
        <v>43770</v>
      </c>
      <c r="E94553" s="11">
        <v>12.4</v>
      </c>
      <c r="F94553" s="11">
        <v>16.100000000000001</v>
      </c>
      <c r="G94553" s="11">
        <v>14.450000000000001</v>
      </c>
      <c r="H94553" s="11">
        <v>13.7</v>
      </c>
      <c r="I94553" s="11">
        <v>14.2</v>
      </c>
      <c r="J94553" s="11">
        <v>13.95</v>
      </c>
      <c r="K94553" s="11">
        <v>58</v>
      </c>
      <c r="L94553" s="11">
        <v>76</v>
      </c>
      <c r="M94553" s="11">
        <v>66.583333333333329</v>
      </c>
    </row>
    <row r="94554" spans="1:13">
      <c r="A94554" s="11">
        <v>94553</v>
      </c>
      <c r="B94554" s="11" t="s">
        <v>36</v>
      </c>
      <c r="C94554" s="11">
        <v>330031</v>
      </c>
      <c r="D94554" s="22">
        <v>43771</v>
      </c>
      <c r="E94554" s="11">
        <v>11.9</v>
      </c>
      <c r="F94554" s="11">
        <v>15</v>
      </c>
      <c r="G94554" s="11">
        <v>13.0625</v>
      </c>
      <c r="H94554" s="11">
        <v>12.5</v>
      </c>
      <c r="I94554" s="11">
        <v>12.9</v>
      </c>
      <c r="J94554" s="11">
        <v>12.7</v>
      </c>
      <c r="K94554" s="11">
        <v>56</v>
      </c>
      <c r="L94554" s="11">
        <v>67</v>
      </c>
      <c r="M94554" s="11">
        <v>63.333333333333336</v>
      </c>
    </row>
    <row r="94555" spans="1:13">
      <c r="A94555" s="11">
        <v>94554</v>
      </c>
      <c r="B94555" s="11" t="s">
        <v>36</v>
      </c>
      <c r="C94555" s="11">
        <v>330031</v>
      </c>
      <c r="D94555" s="22">
        <v>43772</v>
      </c>
      <c r="E94555" s="11">
        <v>11.6</v>
      </c>
      <c r="F94555" s="11">
        <v>15.1</v>
      </c>
      <c r="G94555" s="11">
        <v>12.925000000000002</v>
      </c>
      <c r="H94555" s="11">
        <v>14</v>
      </c>
      <c r="I94555" s="11">
        <v>14.1</v>
      </c>
      <c r="J94555" s="11">
        <v>14.05</v>
      </c>
      <c r="K94555" s="11">
        <v>62</v>
      </c>
      <c r="L94555" s="11">
        <v>80</v>
      </c>
      <c r="M94555" s="11">
        <v>70.625</v>
      </c>
    </row>
    <row r="94556" spans="1:13">
      <c r="A94556" s="11">
        <v>94555</v>
      </c>
      <c r="B94556" s="11" t="s">
        <v>36</v>
      </c>
      <c r="C94556" s="11">
        <v>330031</v>
      </c>
      <c r="D94556" s="22">
        <v>43773</v>
      </c>
      <c r="E94556" s="11">
        <v>12.9</v>
      </c>
      <c r="F94556" s="11">
        <v>15.7</v>
      </c>
      <c r="G94556" s="11">
        <v>13.933333333333332</v>
      </c>
      <c r="H94556" s="11">
        <v>13.2</v>
      </c>
      <c r="I94556" s="11">
        <v>13.4</v>
      </c>
      <c r="J94556" s="11">
        <v>13.3</v>
      </c>
      <c r="K94556" s="11">
        <v>54</v>
      </c>
      <c r="L94556" s="11">
        <v>87</v>
      </c>
      <c r="M94556" s="11">
        <v>72.333333333333329</v>
      </c>
    </row>
    <row r="94557" spans="1:13">
      <c r="A94557" s="11">
        <v>94556</v>
      </c>
      <c r="B94557" s="11" t="s">
        <v>36</v>
      </c>
      <c r="C94557" s="11">
        <v>330031</v>
      </c>
      <c r="D94557" s="22">
        <v>43774</v>
      </c>
      <c r="E94557" s="11">
        <v>12.4</v>
      </c>
      <c r="F94557" s="11">
        <v>14.8</v>
      </c>
      <c r="G94557" s="11">
        <v>13.225</v>
      </c>
      <c r="H94557" s="11">
        <v>12.7</v>
      </c>
      <c r="I94557" s="11">
        <v>13.2</v>
      </c>
      <c r="J94557" s="11">
        <v>12.95</v>
      </c>
      <c r="K94557" s="11">
        <v>57</v>
      </c>
      <c r="L94557" s="11">
        <v>73</v>
      </c>
      <c r="M94557" s="11">
        <v>64.875</v>
      </c>
    </row>
    <row r="94558" spans="1:13">
      <c r="A94558" s="11">
        <v>94557</v>
      </c>
      <c r="B94558" s="11" t="s">
        <v>36</v>
      </c>
      <c r="C94558" s="11">
        <v>330031</v>
      </c>
      <c r="D94558" s="22">
        <v>43775</v>
      </c>
      <c r="E94558" s="11">
        <v>11.7</v>
      </c>
      <c r="F94558" s="11">
        <v>15</v>
      </c>
      <c r="G94558" s="11">
        <v>12.804166666666665</v>
      </c>
      <c r="H94558" s="11">
        <v>13</v>
      </c>
      <c r="I94558" s="11">
        <v>13.3</v>
      </c>
      <c r="J94558" s="11">
        <v>13.15</v>
      </c>
      <c r="K94558" s="11">
        <v>58</v>
      </c>
      <c r="L94558" s="11">
        <v>70</v>
      </c>
      <c r="M94558" s="11">
        <v>66.125</v>
      </c>
    </row>
    <row r="94559" spans="1:13">
      <c r="A94559" s="11">
        <v>94558</v>
      </c>
      <c r="B94559" s="11" t="s">
        <v>36</v>
      </c>
      <c r="C94559" s="11">
        <v>330031</v>
      </c>
      <c r="D94559" s="22">
        <v>43776</v>
      </c>
      <c r="E94559" s="11">
        <v>12.3</v>
      </c>
      <c r="F94559" s="11">
        <v>16</v>
      </c>
      <c r="G94559" s="11">
        <v>13.504166666666668</v>
      </c>
      <c r="H94559" s="11">
        <v>13.3</v>
      </c>
      <c r="I94559" s="11">
        <v>14</v>
      </c>
      <c r="J94559" s="11">
        <v>13.65</v>
      </c>
      <c r="K94559" s="11">
        <v>9</v>
      </c>
      <c r="L94559" s="11">
        <v>80</v>
      </c>
      <c r="M94559" s="11">
        <v>66.791666666666671</v>
      </c>
    </row>
    <row r="94560" spans="1:13">
      <c r="A94560" s="11">
        <v>94559</v>
      </c>
      <c r="B94560" s="11" t="s">
        <v>36</v>
      </c>
      <c r="C94560" s="11">
        <v>330031</v>
      </c>
      <c r="D94560" s="22">
        <v>43777</v>
      </c>
      <c r="E94560" s="11">
        <v>12.4</v>
      </c>
      <c r="F94560" s="11">
        <v>17.899999999999999</v>
      </c>
      <c r="G94560" s="11">
        <v>14.504166666666665</v>
      </c>
      <c r="H94560" s="11">
        <v>14.7</v>
      </c>
      <c r="I94560" s="11">
        <v>15.7</v>
      </c>
      <c r="J94560" s="11">
        <v>15.2</v>
      </c>
      <c r="K94560" s="11">
        <v>37</v>
      </c>
      <c r="L94560" s="11">
        <v>88</v>
      </c>
      <c r="M94560" s="11">
        <v>69.541666666666671</v>
      </c>
    </row>
    <row r="94561" spans="1:13">
      <c r="A94561" s="11">
        <v>94560</v>
      </c>
      <c r="B94561" s="11" t="s">
        <v>36</v>
      </c>
      <c r="C94561" s="11">
        <v>330031</v>
      </c>
      <c r="D94561" s="22">
        <v>43778</v>
      </c>
      <c r="E94561" s="11">
        <v>13.5</v>
      </c>
      <c r="F94561" s="11">
        <v>21.9</v>
      </c>
      <c r="G94561" s="11">
        <v>18.16</v>
      </c>
      <c r="H94561" s="11">
        <v>17.3</v>
      </c>
      <c r="I94561" s="11">
        <v>16.5</v>
      </c>
      <c r="J94561" s="11">
        <v>16.899999999999999</v>
      </c>
      <c r="K94561" s="11">
        <v>34</v>
      </c>
      <c r="L94561" s="11">
        <v>60</v>
      </c>
      <c r="M94561" s="11">
        <v>43.666666666666664</v>
      </c>
    </row>
    <row r="94562" spans="1:13">
      <c r="A94562" s="11">
        <v>94561</v>
      </c>
      <c r="B94562" s="11" t="s">
        <v>36</v>
      </c>
      <c r="C94562" s="11">
        <v>330031</v>
      </c>
      <c r="D94562" s="22">
        <v>43779</v>
      </c>
      <c r="E94562" s="11">
        <v>14.8</v>
      </c>
      <c r="F94562" s="11">
        <v>19.7</v>
      </c>
      <c r="G94562" s="11">
        <v>16.87083333333333</v>
      </c>
      <c r="H94562" s="11">
        <v>14.8</v>
      </c>
      <c r="I94562" s="11">
        <v>15.4</v>
      </c>
      <c r="J94562" s="11">
        <v>15.100000000000001</v>
      </c>
      <c r="K94562" s="11">
        <v>42</v>
      </c>
      <c r="L94562" s="11">
        <v>69</v>
      </c>
      <c r="M94562" s="11">
        <v>53.333333333333336</v>
      </c>
    </row>
    <row r="94563" spans="1:13">
      <c r="A94563" s="11">
        <v>94562</v>
      </c>
      <c r="B94563" s="11" t="s">
        <v>36</v>
      </c>
      <c r="C94563" s="11">
        <v>330031</v>
      </c>
      <c r="D94563" s="22">
        <v>43780</v>
      </c>
      <c r="E94563" s="11">
        <v>12.8</v>
      </c>
      <c r="F94563" s="11">
        <v>18.5</v>
      </c>
      <c r="G94563" s="11">
        <v>15.012500000000003</v>
      </c>
      <c r="H94563" s="11">
        <v>14.8</v>
      </c>
      <c r="I94563" s="11">
        <v>15.6</v>
      </c>
      <c r="J94563" s="11">
        <v>15.2</v>
      </c>
      <c r="K94563" s="11">
        <v>65</v>
      </c>
      <c r="L94563" s="11">
        <v>81</v>
      </c>
      <c r="M94563" s="11">
        <v>72.541666666666671</v>
      </c>
    </row>
    <row r="94564" spans="1:13">
      <c r="A94564" s="11">
        <v>94563</v>
      </c>
      <c r="B94564" s="11" t="s">
        <v>36</v>
      </c>
      <c r="C94564" s="11">
        <v>330031</v>
      </c>
      <c r="D94564" s="22">
        <v>43781</v>
      </c>
      <c r="E94564" s="11">
        <v>13.8</v>
      </c>
      <c r="F94564" s="11">
        <v>17.600000000000001</v>
      </c>
      <c r="G94564" s="11">
        <v>15.020833333333334</v>
      </c>
      <c r="H94564" s="11">
        <v>14.9</v>
      </c>
      <c r="I94564" s="11">
        <v>15.2</v>
      </c>
      <c r="J94564" s="11">
        <v>15.05</v>
      </c>
      <c r="K94564" s="11">
        <v>70</v>
      </c>
      <c r="L94564" s="11">
        <v>88</v>
      </c>
      <c r="M94564" s="11">
        <v>80.708333333333329</v>
      </c>
    </row>
    <row r="94565" spans="1:13">
      <c r="A94565" s="11">
        <v>94564</v>
      </c>
      <c r="B94565" s="11" t="s">
        <v>36</v>
      </c>
      <c r="C94565" s="11">
        <v>330031</v>
      </c>
      <c r="D94565" s="22">
        <v>43782</v>
      </c>
      <c r="E94565" s="11">
        <v>11.5</v>
      </c>
      <c r="F94565" s="11">
        <v>18</v>
      </c>
      <c r="G94565" s="11">
        <v>15.162500000000001</v>
      </c>
      <c r="H94565" s="11">
        <v>15.5</v>
      </c>
      <c r="I94565" s="11">
        <v>16.2</v>
      </c>
      <c r="J94565" s="11">
        <v>15.85</v>
      </c>
      <c r="K94565" s="11">
        <v>68</v>
      </c>
      <c r="L94565" s="11">
        <v>84</v>
      </c>
      <c r="M94565" s="11">
        <v>76.416666666666671</v>
      </c>
    </row>
    <row r="94566" spans="1:13">
      <c r="A94566" s="11">
        <v>94565</v>
      </c>
      <c r="B94566" s="11" t="s">
        <v>36</v>
      </c>
      <c r="C94566" s="11">
        <v>330031</v>
      </c>
      <c r="D94566" s="22">
        <v>43783</v>
      </c>
      <c r="E94566" s="11">
        <v>12.3</v>
      </c>
      <c r="F94566" s="11">
        <v>20.100000000000001</v>
      </c>
      <c r="G94566" s="11">
        <v>16.258333333333333</v>
      </c>
      <c r="H94566" s="11">
        <v>18.7</v>
      </c>
      <c r="I94566" s="11">
        <v>19.399999999999999</v>
      </c>
      <c r="J94566" s="11">
        <v>19.049999999999997</v>
      </c>
      <c r="K94566" s="11">
        <v>65</v>
      </c>
      <c r="L94566" s="11">
        <v>93</v>
      </c>
      <c r="M94566" s="11">
        <v>78.541666666666671</v>
      </c>
    </row>
    <row r="94567" spans="1:13">
      <c r="A94567" s="11">
        <v>94566</v>
      </c>
      <c r="B94567" s="11" t="s">
        <v>36</v>
      </c>
      <c r="C94567" s="11">
        <v>330031</v>
      </c>
      <c r="D94567" s="22">
        <v>43784</v>
      </c>
      <c r="E94567" s="11">
        <v>14.7</v>
      </c>
      <c r="F94567" s="11">
        <v>22.3</v>
      </c>
      <c r="G94567" s="11">
        <v>17.962500000000002</v>
      </c>
      <c r="H94567" s="11">
        <v>18.3</v>
      </c>
      <c r="I94567" s="11">
        <v>18.5</v>
      </c>
      <c r="J94567" s="11">
        <v>18.399999999999999</v>
      </c>
      <c r="K94567" s="11">
        <v>64</v>
      </c>
      <c r="L94567" s="11">
        <v>91</v>
      </c>
      <c r="M94567" s="11">
        <v>78.125</v>
      </c>
    </row>
    <row r="94568" spans="1:13">
      <c r="A94568" s="11">
        <v>94567</v>
      </c>
      <c r="B94568" s="11" t="s">
        <v>36</v>
      </c>
      <c r="C94568" s="11">
        <v>330031</v>
      </c>
      <c r="D94568" s="22">
        <v>43785</v>
      </c>
      <c r="E94568" s="11">
        <v>15.4</v>
      </c>
      <c r="F94568" s="11">
        <v>21.1</v>
      </c>
      <c r="G94568" s="11">
        <v>18.087499999999995</v>
      </c>
      <c r="H94568" s="11">
        <v>18.899999999999999</v>
      </c>
      <c r="I94568" s="11">
        <v>19.2</v>
      </c>
      <c r="J94568" s="11">
        <v>19.049999999999997</v>
      </c>
      <c r="K94568" s="11">
        <v>68</v>
      </c>
      <c r="L94568" s="11">
        <v>90</v>
      </c>
      <c r="M94568" s="11">
        <v>79.666666666666671</v>
      </c>
    </row>
    <row r="94569" spans="1:13">
      <c r="A94569" s="11">
        <v>94568</v>
      </c>
      <c r="B94569" s="11" t="s">
        <v>36</v>
      </c>
      <c r="C94569" s="11">
        <v>330031</v>
      </c>
      <c r="D94569" s="22">
        <v>43786</v>
      </c>
      <c r="E94569" s="11">
        <v>14.9</v>
      </c>
      <c r="F94569" s="11">
        <v>19.600000000000001</v>
      </c>
      <c r="G94569" s="11">
        <v>16.879166666666666</v>
      </c>
      <c r="H94569" s="11">
        <v>16.600000000000001</v>
      </c>
      <c r="I94569" s="11">
        <v>17.100000000000001</v>
      </c>
      <c r="J94569" s="11">
        <v>16.850000000000001</v>
      </c>
      <c r="K94569" s="11">
        <v>52</v>
      </c>
      <c r="L94569" s="11">
        <v>91</v>
      </c>
      <c r="M94569" s="11">
        <v>73.333333333333329</v>
      </c>
    </row>
    <row r="94570" spans="1:13">
      <c r="A94570" s="11">
        <v>94569</v>
      </c>
      <c r="B94570" s="11" t="s">
        <v>36</v>
      </c>
      <c r="C94570" s="11">
        <v>330031</v>
      </c>
      <c r="D94570" s="22">
        <v>43787</v>
      </c>
      <c r="E94570" s="11">
        <v>15.2</v>
      </c>
      <c r="F94570" s="11">
        <v>20.399999999999999</v>
      </c>
      <c r="G94570" s="11">
        <v>17.099999999999998</v>
      </c>
      <c r="H94570" s="11">
        <v>16</v>
      </c>
      <c r="I94570" s="11">
        <v>18.3</v>
      </c>
      <c r="J94570" s="11">
        <v>17.149999999999999</v>
      </c>
      <c r="K94570" s="11">
        <v>48</v>
      </c>
      <c r="L94570" s="11">
        <v>73</v>
      </c>
      <c r="M94570" s="11">
        <v>63.458333333333336</v>
      </c>
    </row>
    <row r="94571" spans="1:13">
      <c r="A94571" s="11">
        <v>94570</v>
      </c>
      <c r="B94571" s="11" t="s">
        <v>36</v>
      </c>
      <c r="C94571" s="11">
        <v>330031</v>
      </c>
      <c r="D94571" s="22">
        <v>43788</v>
      </c>
      <c r="E94571" s="11">
        <v>11.9</v>
      </c>
      <c r="F94571" s="11">
        <v>20.2</v>
      </c>
      <c r="G94571" s="11">
        <v>16.108333333333331</v>
      </c>
      <c r="H94571" s="11">
        <v>18.399999999999999</v>
      </c>
      <c r="I94571" s="11">
        <v>19.2</v>
      </c>
      <c r="J94571" s="11">
        <v>18.799999999999997</v>
      </c>
      <c r="K94571" s="11">
        <v>65</v>
      </c>
      <c r="L94571" s="11">
        <v>89</v>
      </c>
      <c r="M94571" s="11">
        <v>75.166666666666671</v>
      </c>
    </row>
    <row r="94572" spans="1:13">
      <c r="A94572" s="11">
        <v>94571</v>
      </c>
      <c r="B94572" s="11" t="s">
        <v>36</v>
      </c>
      <c r="C94572" s="11">
        <v>330031</v>
      </c>
      <c r="D94572" s="22">
        <v>43789</v>
      </c>
      <c r="E94572" s="11">
        <v>16</v>
      </c>
      <c r="F94572" s="11">
        <v>19.600000000000001</v>
      </c>
      <c r="G94572" s="11">
        <v>17.450000000000003</v>
      </c>
      <c r="H94572" s="11">
        <v>16.600000000000001</v>
      </c>
      <c r="I94572" s="11">
        <v>18.8</v>
      </c>
      <c r="J94572" s="11">
        <v>17.700000000000003</v>
      </c>
      <c r="K94572" s="11">
        <v>65</v>
      </c>
      <c r="L94572" s="11">
        <v>94</v>
      </c>
      <c r="M94572" s="11">
        <v>78.416666666666671</v>
      </c>
    </row>
    <row r="94573" spans="1:13">
      <c r="A94573" s="11">
        <v>94572</v>
      </c>
      <c r="B94573" s="11" t="s">
        <v>36</v>
      </c>
      <c r="C94573" s="11">
        <v>330031</v>
      </c>
      <c r="D94573" s="22">
        <v>43790</v>
      </c>
      <c r="E94573" s="11">
        <v>14.5</v>
      </c>
      <c r="F94573" s="11">
        <v>19.600000000000001</v>
      </c>
      <c r="G94573" s="11">
        <v>15.987500000000002</v>
      </c>
      <c r="H94573" s="11">
        <v>14.8</v>
      </c>
      <c r="I94573" s="11">
        <v>16.100000000000001</v>
      </c>
      <c r="J94573" s="11">
        <v>15.450000000000001</v>
      </c>
      <c r="K94573" s="11">
        <v>59</v>
      </c>
      <c r="L94573" s="11">
        <v>75</v>
      </c>
      <c r="M94573" s="11">
        <v>69.958333333333329</v>
      </c>
    </row>
    <row r="94574" spans="1:13">
      <c r="A94574" s="11">
        <v>94573</v>
      </c>
      <c r="B94574" s="11" t="s">
        <v>36</v>
      </c>
      <c r="C94574" s="11">
        <v>330031</v>
      </c>
      <c r="D94574" s="22">
        <v>43791</v>
      </c>
      <c r="E94574" s="11">
        <v>13.1</v>
      </c>
      <c r="F94574" s="11">
        <v>17.899999999999999</v>
      </c>
      <c r="G94574" s="11">
        <v>15.391666666666664</v>
      </c>
      <c r="H94574" s="11">
        <v>15.9</v>
      </c>
      <c r="I94574" s="11">
        <v>16.7</v>
      </c>
      <c r="J94574" s="11">
        <v>16.3</v>
      </c>
      <c r="K94574" s="11">
        <v>61</v>
      </c>
      <c r="L94574" s="11">
        <v>75</v>
      </c>
      <c r="M94574" s="11">
        <v>67.666666666666671</v>
      </c>
    </row>
    <row r="94575" spans="1:13">
      <c r="A94575" s="11">
        <v>94574</v>
      </c>
      <c r="B94575" s="11" t="s">
        <v>36</v>
      </c>
      <c r="C94575" s="11">
        <v>330031</v>
      </c>
      <c r="D94575" s="22">
        <v>43792</v>
      </c>
      <c r="E94575" s="11">
        <v>12.7</v>
      </c>
      <c r="F94575" s="11">
        <v>18.3</v>
      </c>
      <c r="G94575" s="11">
        <v>15.854166666666671</v>
      </c>
      <c r="H94575" s="11">
        <v>16.8</v>
      </c>
      <c r="I94575" s="11">
        <v>16.600000000000001</v>
      </c>
      <c r="J94575" s="11">
        <v>16.700000000000003</v>
      </c>
      <c r="K94575" s="11">
        <v>64</v>
      </c>
      <c r="L94575" s="11">
        <v>86</v>
      </c>
      <c r="M94575" s="11">
        <v>76.666666666666671</v>
      </c>
    </row>
    <row r="94576" spans="1:13">
      <c r="A94576" s="11">
        <v>94575</v>
      </c>
      <c r="B94576" s="11" t="s">
        <v>36</v>
      </c>
      <c r="C94576" s="11">
        <v>330031</v>
      </c>
      <c r="D94576" s="22">
        <v>43793</v>
      </c>
      <c r="E94576" s="11">
        <v>12.8</v>
      </c>
      <c r="F94576" s="11">
        <v>19</v>
      </c>
      <c r="G94576" s="11">
        <v>15.704166666666667</v>
      </c>
      <c r="H94576" s="11">
        <v>15</v>
      </c>
      <c r="I94576" s="11">
        <v>15.1</v>
      </c>
      <c r="J94576" s="11">
        <v>15.05</v>
      </c>
      <c r="K94576" s="11">
        <v>49</v>
      </c>
      <c r="L94576" s="11">
        <v>84</v>
      </c>
      <c r="M94576" s="11">
        <v>68.625</v>
      </c>
    </row>
    <row r="94577" spans="1:13">
      <c r="A94577" s="11">
        <v>94576</v>
      </c>
      <c r="B94577" s="11" t="s">
        <v>36</v>
      </c>
      <c r="C94577" s="11">
        <v>330031</v>
      </c>
      <c r="D94577" s="22">
        <v>43794</v>
      </c>
      <c r="E94577" s="11">
        <v>11.9</v>
      </c>
      <c r="F94577" s="11">
        <v>16.399999999999999</v>
      </c>
      <c r="G94577" s="11">
        <v>14.166666666666666</v>
      </c>
      <c r="H94577" s="11">
        <v>14</v>
      </c>
      <c r="I94577" s="11">
        <v>14.5</v>
      </c>
      <c r="J94577" s="11">
        <v>14.25</v>
      </c>
      <c r="K94577" s="11">
        <v>49</v>
      </c>
      <c r="L94577" s="11">
        <v>65</v>
      </c>
      <c r="M94577" s="11">
        <v>55.166666666666664</v>
      </c>
    </row>
    <row r="94578" spans="1:13">
      <c r="A94578" s="11">
        <v>94577</v>
      </c>
      <c r="B94578" s="11" t="s">
        <v>36</v>
      </c>
      <c r="C94578" s="11">
        <v>330031</v>
      </c>
      <c r="D94578" s="22">
        <v>43795</v>
      </c>
      <c r="E94578" s="11">
        <v>12.7</v>
      </c>
      <c r="F94578" s="11">
        <v>15.1</v>
      </c>
      <c r="G94578" s="11">
        <v>13.920833333333334</v>
      </c>
      <c r="H94578" s="11">
        <v>14.3</v>
      </c>
      <c r="I94578" s="11">
        <v>14.5</v>
      </c>
      <c r="J94578" s="11">
        <v>14.4</v>
      </c>
      <c r="K94578" s="11">
        <v>54</v>
      </c>
      <c r="L94578" s="11">
        <v>66</v>
      </c>
      <c r="M94578" s="11">
        <v>59.875</v>
      </c>
    </row>
    <row r="94579" spans="1:13">
      <c r="A94579" s="11">
        <v>94578</v>
      </c>
      <c r="B94579" s="11" t="s">
        <v>36</v>
      </c>
      <c r="C94579" s="11">
        <v>330031</v>
      </c>
      <c r="D94579" s="22">
        <v>43796</v>
      </c>
      <c r="E94579" s="11">
        <v>13.3</v>
      </c>
      <c r="F94579" s="11">
        <v>16.8</v>
      </c>
      <c r="G94579" s="11">
        <v>14.654166666666669</v>
      </c>
      <c r="H94579" s="11">
        <v>14.6</v>
      </c>
      <c r="I94579" s="11">
        <v>15.5</v>
      </c>
      <c r="J94579" s="11">
        <v>15.05</v>
      </c>
      <c r="K94579" s="11">
        <v>54</v>
      </c>
      <c r="L94579" s="11">
        <v>68</v>
      </c>
      <c r="M94579" s="11">
        <v>61.25</v>
      </c>
    </row>
    <row r="94580" spans="1:13">
      <c r="A94580" s="11">
        <v>94579</v>
      </c>
      <c r="B94580" s="11" t="s">
        <v>36</v>
      </c>
      <c r="C94580" s="11">
        <v>330031</v>
      </c>
      <c r="D94580" s="22">
        <v>43797</v>
      </c>
      <c r="E94580" s="11">
        <v>14.2</v>
      </c>
      <c r="F94580" s="11">
        <v>18.600000000000001</v>
      </c>
      <c r="G94580" s="11">
        <v>15.675000000000004</v>
      </c>
      <c r="H94580" s="11">
        <v>16.100000000000001</v>
      </c>
      <c r="I94580" s="11">
        <v>16.600000000000001</v>
      </c>
      <c r="J94580" s="11">
        <v>16.350000000000001</v>
      </c>
      <c r="K94580" s="11">
        <v>50</v>
      </c>
      <c r="L94580" s="11">
        <v>68</v>
      </c>
      <c r="M94580" s="11">
        <v>58.833333333333336</v>
      </c>
    </row>
    <row r="94581" spans="1:13">
      <c r="A94581" s="11">
        <v>94580</v>
      </c>
      <c r="B94581" s="11" t="s">
        <v>36</v>
      </c>
      <c r="C94581" s="11">
        <v>330031</v>
      </c>
      <c r="D94581" s="22">
        <v>43798</v>
      </c>
      <c r="E94581" s="11">
        <v>14.4</v>
      </c>
      <c r="F94581" s="11">
        <v>18.399999999999999</v>
      </c>
      <c r="G94581" s="11">
        <v>16.158333333333335</v>
      </c>
      <c r="H94581" s="11">
        <v>16.100000000000001</v>
      </c>
      <c r="I94581" s="11">
        <v>16.7</v>
      </c>
      <c r="J94581" s="11">
        <v>16.399999999999999</v>
      </c>
      <c r="K94581" s="11">
        <v>47</v>
      </c>
      <c r="L94581" s="11">
        <v>84</v>
      </c>
      <c r="M94581" s="11">
        <v>65.375</v>
      </c>
    </row>
    <row r="94582" spans="1:13">
      <c r="A94582" s="11">
        <v>94581</v>
      </c>
      <c r="B94582" s="11" t="s">
        <v>36</v>
      </c>
      <c r="C94582" s="11">
        <v>330031</v>
      </c>
      <c r="D94582" s="22">
        <v>43799</v>
      </c>
      <c r="E94582" s="11">
        <v>14.6</v>
      </c>
      <c r="F94582" s="11">
        <v>18.5</v>
      </c>
      <c r="G94582" s="11">
        <v>15.749999999999995</v>
      </c>
      <c r="H94582" s="11">
        <v>15.4</v>
      </c>
      <c r="I94582" s="11">
        <v>15.9</v>
      </c>
      <c r="J94582" s="11">
        <v>15.65</v>
      </c>
      <c r="K94582" s="11">
        <v>53</v>
      </c>
      <c r="L94582" s="11">
        <v>68</v>
      </c>
      <c r="M94582" s="11">
        <v>62.583333333333336</v>
      </c>
    </row>
    <row r="94583" spans="1:13">
      <c r="A94583" s="11">
        <v>94582</v>
      </c>
      <c r="B94583" s="11" t="s">
        <v>36</v>
      </c>
      <c r="C94583" s="11">
        <v>330031</v>
      </c>
      <c r="D94583" s="22">
        <v>43800</v>
      </c>
      <c r="E94583" s="11">
        <v>13.6</v>
      </c>
      <c r="F94583" s="11">
        <v>17</v>
      </c>
      <c r="G94583" s="11">
        <v>15.0875</v>
      </c>
      <c r="H94583" s="11">
        <v>15</v>
      </c>
      <c r="I94583" s="11">
        <v>15.8</v>
      </c>
      <c r="J94583" s="11">
        <v>15.4</v>
      </c>
      <c r="K94583" s="11">
        <v>59.3</v>
      </c>
      <c r="L94583" s="11">
        <v>71.5</v>
      </c>
      <c r="M94583" s="11">
        <v>66.358333333333334</v>
      </c>
    </row>
    <row r="94584" spans="1:13">
      <c r="A94584" s="11">
        <v>94583</v>
      </c>
      <c r="B94584" s="11" t="s">
        <v>36</v>
      </c>
      <c r="C94584" s="11">
        <v>330031</v>
      </c>
      <c r="D94584" s="22">
        <v>43801</v>
      </c>
      <c r="E94584" s="11">
        <v>14.7</v>
      </c>
      <c r="F94584" s="11">
        <v>18.7</v>
      </c>
      <c r="G94584" s="11">
        <v>16.233333333333334</v>
      </c>
      <c r="H94584" s="11">
        <v>15.3</v>
      </c>
      <c r="I94584" s="11">
        <v>15.4</v>
      </c>
      <c r="J94584" s="11">
        <v>15.350000000000001</v>
      </c>
      <c r="K94584" s="11">
        <v>65.099999999999994</v>
      </c>
      <c r="L94584" s="11">
        <v>86.3</v>
      </c>
      <c r="M94584" s="11">
        <v>72.283333333333346</v>
      </c>
    </row>
    <row r="94585" spans="1:13">
      <c r="A94585" s="11">
        <v>94584</v>
      </c>
      <c r="B94585" s="11" t="s">
        <v>36</v>
      </c>
      <c r="C94585" s="11">
        <v>330031</v>
      </c>
      <c r="D94585" s="22">
        <v>43802</v>
      </c>
      <c r="E94585" s="11">
        <v>14.1</v>
      </c>
      <c r="F94585" s="11">
        <v>16.899999999999999</v>
      </c>
      <c r="G94585" s="11">
        <v>15.191666666666668</v>
      </c>
      <c r="H94585" s="11">
        <v>14.6</v>
      </c>
      <c r="I94585" s="11">
        <v>14.9</v>
      </c>
      <c r="J94585" s="11">
        <v>14.75</v>
      </c>
      <c r="K94585" s="11">
        <v>54</v>
      </c>
      <c r="L94585" s="11">
        <v>71</v>
      </c>
      <c r="M94585" s="11">
        <v>63.679166666666674</v>
      </c>
    </row>
    <row r="94586" spans="1:13">
      <c r="A94586" s="11">
        <v>94585</v>
      </c>
      <c r="B94586" s="11" t="s">
        <v>36</v>
      </c>
      <c r="C94586" s="11">
        <v>330031</v>
      </c>
      <c r="D94586" s="22">
        <v>43803</v>
      </c>
      <c r="E94586" s="11">
        <v>13.9</v>
      </c>
      <c r="F94586" s="11">
        <v>17.399999999999999</v>
      </c>
      <c r="G94586" s="11">
        <v>15.1</v>
      </c>
      <c r="H94586" s="11">
        <v>15</v>
      </c>
      <c r="I94586" s="11">
        <v>15.5</v>
      </c>
      <c r="J94586" s="11">
        <v>15.25</v>
      </c>
      <c r="K94586" s="11">
        <v>64</v>
      </c>
      <c r="L94586" s="11">
        <v>73.8</v>
      </c>
      <c r="M94586" s="11">
        <v>68.966666666666654</v>
      </c>
    </row>
    <row r="94587" spans="1:13">
      <c r="A94587" s="11">
        <v>94586</v>
      </c>
      <c r="B94587" s="11" t="s">
        <v>36</v>
      </c>
      <c r="C94587" s="11">
        <v>330031</v>
      </c>
      <c r="D94587" s="22">
        <v>43804</v>
      </c>
      <c r="E94587" s="11">
        <v>14.3</v>
      </c>
      <c r="F94587" s="11">
        <v>17</v>
      </c>
      <c r="G94587" s="11">
        <v>15.370833333333335</v>
      </c>
      <c r="H94587" s="11">
        <v>15</v>
      </c>
      <c r="I94587" s="11">
        <v>15.3</v>
      </c>
      <c r="J94587" s="11">
        <v>15.15</v>
      </c>
      <c r="K94587" s="11">
        <v>66</v>
      </c>
      <c r="L94587" s="11">
        <v>84</v>
      </c>
      <c r="M94587" s="11">
        <v>74.395833333333343</v>
      </c>
    </row>
    <row r="94588" spans="1:13">
      <c r="A94588" s="11">
        <v>94587</v>
      </c>
      <c r="B94588" s="11" t="s">
        <v>36</v>
      </c>
      <c r="C94588" s="11">
        <v>330031</v>
      </c>
      <c r="D94588" s="22">
        <v>43805</v>
      </c>
      <c r="E94588" s="11">
        <v>14.5</v>
      </c>
      <c r="F94588" s="11">
        <v>17.100000000000001</v>
      </c>
      <c r="G94588" s="11">
        <v>15.508333333333335</v>
      </c>
      <c r="H94588" s="11">
        <v>14.8</v>
      </c>
      <c r="I94588" s="11">
        <v>15.4</v>
      </c>
      <c r="J94588" s="11">
        <v>15.100000000000001</v>
      </c>
      <c r="K94588" s="11">
        <v>62.1</v>
      </c>
      <c r="L94588" s="11">
        <v>87.4</v>
      </c>
      <c r="M94588" s="11">
        <v>70.825000000000003</v>
      </c>
    </row>
    <row r="94589" spans="1:13">
      <c r="A94589" s="11">
        <v>94588</v>
      </c>
      <c r="B94589" s="11" t="s">
        <v>36</v>
      </c>
      <c r="C94589" s="11">
        <v>330031</v>
      </c>
      <c r="D94589" s="22">
        <v>43806</v>
      </c>
      <c r="E94589" s="11">
        <v>13.7</v>
      </c>
      <c r="F94589" s="11">
        <v>15.9</v>
      </c>
      <c r="G94589" s="11">
        <v>14.570833333333333</v>
      </c>
      <c r="H94589" s="11">
        <v>14.8</v>
      </c>
      <c r="I94589" s="11">
        <v>15</v>
      </c>
      <c r="J94589" s="11">
        <v>14.9</v>
      </c>
      <c r="K94589" s="11">
        <v>62.6</v>
      </c>
      <c r="L94589" s="11">
        <v>76.2</v>
      </c>
      <c r="M94589" s="11">
        <v>70.17916666666666</v>
      </c>
    </row>
    <row r="94590" spans="1:13">
      <c r="A94590" s="11">
        <v>94589</v>
      </c>
      <c r="B94590" s="11" t="s">
        <v>36</v>
      </c>
      <c r="C94590" s="11">
        <v>330031</v>
      </c>
      <c r="D94590" s="22">
        <v>43807</v>
      </c>
      <c r="E94590" s="11">
        <v>13.9</v>
      </c>
      <c r="F94590" s="11">
        <v>18.3</v>
      </c>
      <c r="G94590" s="11">
        <v>15.295833333333334</v>
      </c>
      <c r="H94590" s="11">
        <v>15</v>
      </c>
      <c r="I94590" s="11">
        <v>15.1</v>
      </c>
      <c r="J94590" s="11">
        <v>15.05</v>
      </c>
      <c r="K94590" s="11">
        <v>63</v>
      </c>
      <c r="L94590" s="11">
        <v>75.8</v>
      </c>
      <c r="M94590" s="11">
        <v>70.670833333333334</v>
      </c>
    </row>
    <row r="94591" spans="1:13">
      <c r="A94591" s="11">
        <v>94590</v>
      </c>
      <c r="B94591" s="11" t="s">
        <v>36</v>
      </c>
      <c r="C94591" s="11">
        <v>330031</v>
      </c>
      <c r="D94591" s="22">
        <v>43808</v>
      </c>
      <c r="E94591" s="11">
        <v>14</v>
      </c>
      <c r="F94591" s="11">
        <v>18.600000000000001</v>
      </c>
      <c r="G94591" s="11">
        <v>15.687500000000005</v>
      </c>
      <c r="H94591" s="11">
        <v>16.3</v>
      </c>
      <c r="I94591" s="11">
        <v>18.600000000000001</v>
      </c>
      <c r="J94591" s="11">
        <v>17.450000000000003</v>
      </c>
      <c r="K94591" s="11">
        <v>53.6</v>
      </c>
      <c r="L94591" s="11">
        <v>77.900000000000006</v>
      </c>
      <c r="M94591" s="11">
        <v>69.483333333333334</v>
      </c>
    </row>
    <row r="94592" spans="1:13">
      <c r="A94592" s="11">
        <v>94591</v>
      </c>
      <c r="B94592" s="11" t="s">
        <v>36</v>
      </c>
      <c r="C94592" s="11">
        <v>330031</v>
      </c>
      <c r="D94592" s="22">
        <v>43809</v>
      </c>
      <c r="E94592" s="11">
        <v>15.1</v>
      </c>
      <c r="F94592" s="11">
        <v>19.2</v>
      </c>
      <c r="G94592" s="11">
        <v>16.970833333333335</v>
      </c>
      <c r="H94592" s="11">
        <v>17.2</v>
      </c>
      <c r="I94592" s="11">
        <v>17.8</v>
      </c>
      <c r="J94592" s="11">
        <v>17.5</v>
      </c>
      <c r="K94592" s="11">
        <v>51</v>
      </c>
      <c r="L94592" s="11">
        <v>68.5</v>
      </c>
      <c r="M94592" s="11">
        <v>60.94166666666667</v>
      </c>
    </row>
    <row r="94593" spans="1:13">
      <c r="A94593" s="11">
        <v>94592</v>
      </c>
      <c r="B94593" s="11" t="s">
        <v>36</v>
      </c>
      <c r="C94593" s="11">
        <v>330031</v>
      </c>
      <c r="D94593" s="22">
        <v>43810</v>
      </c>
      <c r="E94593" s="11">
        <v>14.1</v>
      </c>
      <c r="F94593" s="11">
        <v>20.9</v>
      </c>
      <c r="G94593" s="11">
        <v>17.345833333333331</v>
      </c>
      <c r="H94593" s="11">
        <v>16</v>
      </c>
      <c r="I94593" s="11">
        <v>16.2</v>
      </c>
      <c r="J94593" s="11">
        <v>16.100000000000001</v>
      </c>
      <c r="K94593" s="11">
        <v>59.5</v>
      </c>
      <c r="L94593" s="11">
        <v>90.1</v>
      </c>
      <c r="M94593" s="11">
        <v>72.058333333333323</v>
      </c>
    </row>
    <row r="94594" spans="1:13">
      <c r="A94594" s="11">
        <v>94593</v>
      </c>
      <c r="B94594" s="11" t="s">
        <v>36</v>
      </c>
      <c r="C94594" s="11">
        <v>330031</v>
      </c>
      <c r="D94594" s="22">
        <v>43811</v>
      </c>
      <c r="E94594" s="11">
        <v>13.6</v>
      </c>
      <c r="F94594" s="11">
        <v>19.600000000000001</v>
      </c>
      <c r="G94594" s="11">
        <v>16.241666666666664</v>
      </c>
      <c r="H94594" s="11">
        <v>15.9</v>
      </c>
      <c r="I94594" s="11">
        <v>17</v>
      </c>
      <c r="J94594" s="11">
        <v>16.45</v>
      </c>
      <c r="K94594" s="11">
        <v>50.4</v>
      </c>
      <c r="L94594" s="11">
        <v>76.599999999999994</v>
      </c>
      <c r="M94594" s="11">
        <v>66.379166666666677</v>
      </c>
    </row>
    <row r="94595" spans="1:13">
      <c r="A94595" s="11">
        <v>94594</v>
      </c>
      <c r="B94595" s="11" t="s">
        <v>36</v>
      </c>
      <c r="C94595" s="11">
        <v>330031</v>
      </c>
      <c r="D94595" s="22">
        <v>43812</v>
      </c>
      <c r="E94595" s="11">
        <v>12.4</v>
      </c>
      <c r="F94595" s="11">
        <v>21</v>
      </c>
      <c r="G94595" s="11">
        <v>16.916666666666668</v>
      </c>
      <c r="H94595" s="11">
        <v>18.100000000000001</v>
      </c>
      <c r="I94595" s="11">
        <v>19</v>
      </c>
      <c r="J94595" s="11">
        <v>18.55</v>
      </c>
      <c r="K94595" s="11">
        <v>64.599999999999994</v>
      </c>
      <c r="L94595" s="11">
        <v>81.8</v>
      </c>
      <c r="M94595" s="11">
        <v>74.38333333333334</v>
      </c>
    </row>
    <row r="94596" spans="1:13">
      <c r="A94596" s="11">
        <v>94595</v>
      </c>
      <c r="B94596" s="11" t="s">
        <v>36</v>
      </c>
      <c r="C94596" s="11">
        <v>330031</v>
      </c>
      <c r="D94596" s="22">
        <v>43813</v>
      </c>
      <c r="E94596" s="11">
        <v>14.6</v>
      </c>
      <c r="F94596" s="11">
        <v>20.7</v>
      </c>
      <c r="G94596" s="11">
        <v>18.152631578947364</v>
      </c>
      <c r="H94596" s="11">
        <v>18.2</v>
      </c>
      <c r="I94596" s="11">
        <v>18.2</v>
      </c>
      <c r="J94596" s="11">
        <v>18.2</v>
      </c>
      <c r="K94596" s="11">
        <v>58.6</v>
      </c>
      <c r="L94596" s="11">
        <v>75</v>
      </c>
      <c r="M94596" s="11">
        <v>67.431578947368408</v>
      </c>
    </row>
    <row r="94597" spans="1:13">
      <c r="A94597" s="11">
        <v>94596</v>
      </c>
      <c r="B94597" s="11" t="s">
        <v>36</v>
      </c>
      <c r="C94597" s="11">
        <v>330031</v>
      </c>
      <c r="D94597" s="22">
        <v>43814</v>
      </c>
      <c r="E94597" s="11">
        <v>15.7</v>
      </c>
      <c r="F94597" s="11">
        <v>18.3</v>
      </c>
      <c r="G94597" s="11">
        <v>17.037500000000001</v>
      </c>
      <c r="H94597" s="11">
        <v>16.399999999999999</v>
      </c>
      <c r="I94597" s="11">
        <v>16.8</v>
      </c>
      <c r="J94597" s="11">
        <v>16.600000000000001</v>
      </c>
      <c r="K94597" s="11">
        <v>61.9</v>
      </c>
      <c r="L94597" s="11">
        <v>76.8</v>
      </c>
      <c r="M94597" s="11">
        <v>69.166666666666657</v>
      </c>
    </row>
    <row r="94598" spans="1:13">
      <c r="A94598" s="11">
        <v>94597</v>
      </c>
      <c r="B94598" s="11" t="s">
        <v>36</v>
      </c>
      <c r="C94598" s="11">
        <v>330031</v>
      </c>
      <c r="D94598" s="22">
        <v>43815</v>
      </c>
      <c r="E94598" s="11">
        <v>15.8</v>
      </c>
      <c r="F94598" s="11">
        <v>18.3</v>
      </c>
      <c r="G94598" s="11">
        <v>16.704166666666669</v>
      </c>
      <c r="H94598" s="11">
        <v>16.7</v>
      </c>
      <c r="I94598" s="11">
        <v>17</v>
      </c>
      <c r="J94598" s="11">
        <v>16.850000000000001</v>
      </c>
      <c r="K94598" s="11">
        <v>60.3</v>
      </c>
      <c r="L94598" s="11">
        <v>73.099999999999994</v>
      </c>
      <c r="M94598" s="11">
        <v>68.266666666666666</v>
      </c>
    </row>
    <row r="94599" spans="1:13">
      <c r="A94599" s="11">
        <v>94598</v>
      </c>
      <c r="B94599" s="11" t="s">
        <v>36</v>
      </c>
      <c r="C94599" s="11">
        <v>330031</v>
      </c>
      <c r="D94599" s="22">
        <v>43816</v>
      </c>
      <c r="E94599" s="11">
        <v>16.7</v>
      </c>
      <c r="F94599" s="11">
        <v>23.2</v>
      </c>
      <c r="G94599" s="11">
        <v>19.283333333333331</v>
      </c>
      <c r="H94599" s="11">
        <v>18.8</v>
      </c>
      <c r="I94599" s="11">
        <v>21.6</v>
      </c>
      <c r="J94599" s="11">
        <v>20.200000000000003</v>
      </c>
      <c r="K94599" s="11">
        <v>49.3</v>
      </c>
      <c r="L94599" s="11">
        <v>84</v>
      </c>
      <c r="M94599" s="11">
        <v>67.412499999999994</v>
      </c>
    </row>
    <row r="94600" spans="1:13">
      <c r="A94600" s="11">
        <v>94599</v>
      </c>
      <c r="B94600" s="11" t="s">
        <v>36</v>
      </c>
      <c r="C94600" s="11">
        <v>330031</v>
      </c>
      <c r="D94600" s="22">
        <v>43817</v>
      </c>
      <c r="E94600" s="11">
        <v>15.6</v>
      </c>
      <c r="F94600" s="11">
        <v>22.8</v>
      </c>
      <c r="G94600" s="11">
        <v>18.691666666666666</v>
      </c>
      <c r="H94600" s="11">
        <v>20.2</v>
      </c>
      <c r="I94600" s="11">
        <v>20.399999999999999</v>
      </c>
      <c r="J94600" s="11">
        <v>20.299999999999997</v>
      </c>
      <c r="K94600" s="11">
        <v>59.2</v>
      </c>
      <c r="L94600" s="11">
        <v>88.6</v>
      </c>
      <c r="M94600" s="11">
        <v>74.949999999999989</v>
      </c>
    </row>
    <row r="94601" spans="1:13">
      <c r="A94601" s="11">
        <v>94600</v>
      </c>
      <c r="B94601" s="11" t="s">
        <v>36</v>
      </c>
      <c r="C94601" s="11">
        <v>330031</v>
      </c>
      <c r="D94601" s="22">
        <v>43818</v>
      </c>
      <c r="E94601" s="11">
        <v>17.600000000000001</v>
      </c>
      <c r="F94601" s="11">
        <v>21.8</v>
      </c>
      <c r="G94601" s="11">
        <v>19.650000000000002</v>
      </c>
      <c r="H94601" s="11">
        <v>17.600000000000001</v>
      </c>
      <c r="I94601" s="11">
        <v>18.7</v>
      </c>
      <c r="J94601" s="11">
        <v>18.149999999999999</v>
      </c>
      <c r="K94601" s="11">
        <v>67</v>
      </c>
      <c r="L94601" s="11">
        <v>90.5</v>
      </c>
      <c r="M94601" s="11">
        <v>74.479166666666657</v>
      </c>
    </row>
    <row r="94602" spans="1:13">
      <c r="A94602" s="11">
        <v>94601</v>
      </c>
      <c r="B94602" s="11" t="s">
        <v>36</v>
      </c>
      <c r="C94602" s="11">
        <v>330031</v>
      </c>
      <c r="D94602" s="22">
        <v>43819</v>
      </c>
      <c r="E94602" s="11">
        <v>15.3</v>
      </c>
      <c r="F94602" s="11">
        <v>20.3</v>
      </c>
      <c r="G94602" s="11">
        <v>17.254166666666666</v>
      </c>
      <c r="H94602" s="11">
        <v>17</v>
      </c>
      <c r="I94602" s="11">
        <v>17.399999999999999</v>
      </c>
      <c r="J94602" s="11">
        <v>17.2</v>
      </c>
      <c r="K94602" s="11">
        <v>59.6</v>
      </c>
      <c r="L94602" s="11">
        <v>93.5</v>
      </c>
      <c r="M94602" s="11">
        <v>77.787500000000009</v>
      </c>
    </row>
    <row r="94603" spans="1:13">
      <c r="A94603" s="11">
        <v>94602</v>
      </c>
      <c r="B94603" s="11" t="s">
        <v>36</v>
      </c>
      <c r="C94603" s="11">
        <v>330031</v>
      </c>
      <c r="D94603" s="22">
        <v>43820</v>
      </c>
      <c r="E94603" s="11">
        <v>15.6</v>
      </c>
      <c r="F94603" s="11">
        <v>18.399999999999999</v>
      </c>
      <c r="G94603" s="11">
        <v>16.899999999999995</v>
      </c>
      <c r="H94603" s="11">
        <v>16.899999999999999</v>
      </c>
      <c r="I94603" s="11">
        <v>17.100000000000001</v>
      </c>
      <c r="J94603" s="11">
        <v>17</v>
      </c>
      <c r="K94603" s="11">
        <v>58.6</v>
      </c>
      <c r="L94603" s="11">
        <v>69.8</v>
      </c>
      <c r="M94603" s="11">
        <v>64.899999999999991</v>
      </c>
    </row>
    <row r="94604" spans="1:13">
      <c r="A94604" s="11">
        <v>94603</v>
      </c>
      <c r="B94604" s="11" t="s">
        <v>36</v>
      </c>
      <c r="C94604" s="11">
        <v>330031</v>
      </c>
      <c r="D94604" s="22">
        <v>43821</v>
      </c>
      <c r="E94604" s="11">
        <v>16.2</v>
      </c>
      <c r="F94604" s="11">
        <v>21.4</v>
      </c>
      <c r="G94604" s="11">
        <v>18.004166666666666</v>
      </c>
      <c r="H94604" s="11">
        <v>18.7</v>
      </c>
      <c r="I94604" s="11">
        <v>19.100000000000001</v>
      </c>
      <c r="J94604" s="11">
        <v>18.899999999999999</v>
      </c>
      <c r="K94604" s="11">
        <v>44.6</v>
      </c>
      <c r="L94604" s="11">
        <v>71.5</v>
      </c>
      <c r="M94604" s="11">
        <v>64.86666666666666</v>
      </c>
    </row>
    <row r="94605" spans="1:13">
      <c r="A94605" s="11">
        <v>94604</v>
      </c>
      <c r="B94605" s="11" t="s">
        <v>36</v>
      </c>
      <c r="C94605" s="11">
        <v>330031</v>
      </c>
      <c r="D94605" s="22">
        <v>43822</v>
      </c>
      <c r="E94605" s="11">
        <v>16.600000000000001</v>
      </c>
      <c r="F94605" s="11">
        <v>22.6</v>
      </c>
      <c r="G94605" s="11">
        <v>19.504166666666666</v>
      </c>
      <c r="H94605" s="11">
        <v>20.5</v>
      </c>
      <c r="I94605" s="11">
        <v>21.4</v>
      </c>
      <c r="J94605" s="11">
        <v>20.95</v>
      </c>
      <c r="K94605" s="11">
        <v>57</v>
      </c>
      <c r="L94605" s="11">
        <v>78.900000000000006</v>
      </c>
      <c r="M94605" s="11">
        <v>68.075000000000003</v>
      </c>
    </row>
    <row r="94606" spans="1:13">
      <c r="A94606" s="11">
        <v>94605</v>
      </c>
      <c r="B94606" s="11" t="s">
        <v>36</v>
      </c>
      <c r="C94606" s="11">
        <v>330031</v>
      </c>
      <c r="D94606" s="22">
        <v>43823</v>
      </c>
      <c r="E94606" s="11">
        <v>16.2</v>
      </c>
      <c r="F94606" s="11">
        <v>20.3</v>
      </c>
      <c r="G94606" s="11">
        <v>18.241666666666664</v>
      </c>
      <c r="H94606" s="11">
        <v>17.2</v>
      </c>
      <c r="I94606" s="11">
        <v>17.5</v>
      </c>
      <c r="J94606" s="11">
        <v>17.350000000000001</v>
      </c>
      <c r="K94606" s="11">
        <v>52.2</v>
      </c>
      <c r="L94606" s="11">
        <v>86.6</v>
      </c>
      <c r="M94606" s="11">
        <v>69.675000000000026</v>
      </c>
    </row>
    <row r="94607" spans="1:13">
      <c r="A94607" s="11">
        <v>94606</v>
      </c>
      <c r="B94607" s="11" t="s">
        <v>36</v>
      </c>
      <c r="C94607" s="11">
        <v>330031</v>
      </c>
      <c r="D94607" s="22">
        <v>43824</v>
      </c>
      <c r="E94607" s="11">
        <v>15.3</v>
      </c>
      <c r="F94607" s="11">
        <v>18.7</v>
      </c>
      <c r="G94607" s="11">
        <v>16.80833333333333</v>
      </c>
      <c r="H94607" s="11">
        <v>16.600000000000001</v>
      </c>
      <c r="I94607" s="11">
        <v>17.399999999999999</v>
      </c>
      <c r="J94607" s="11">
        <v>17</v>
      </c>
      <c r="K94607" s="11">
        <v>44</v>
      </c>
      <c r="L94607" s="11">
        <v>66.8</v>
      </c>
      <c r="M94607" s="11">
        <v>54.670833333333327</v>
      </c>
    </row>
    <row r="94608" spans="1:13">
      <c r="A94608" s="11">
        <v>94607</v>
      </c>
      <c r="B94608" s="11" t="s">
        <v>36</v>
      </c>
      <c r="C94608" s="11">
        <v>330031</v>
      </c>
      <c r="D94608" s="22">
        <v>43825</v>
      </c>
      <c r="E94608" s="11">
        <v>15.2</v>
      </c>
      <c r="F94608" s="11">
        <v>20</v>
      </c>
      <c r="G94608" s="11">
        <v>17.262499999999996</v>
      </c>
      <c r="H94608" s="11">
        <v>17.899999999999999</v>
      </c>
      <c r="I94608" s="11">
        <v>19.2</v>
      </c>
      <c r="J94608" s="11">
        <v>18.549999999999997</v>
      </c>
      <c r="K94608" s="11">
        <v>47.4</v>
      </c>
      <c r="L94608" s="11">
        <v>66.2</v>
      </c>
      <c r="M94608" s="11">
        <v>57.000000000000007</v>
      </c>
    </row>
    <row r="94609" spans="1:13">
      <c r="A94609" s="11">
        <v>94608</v>
      </c>
      <c r="B94609" s="11" t="s">
        <v>36</v>
      </c>
      <c r="C94609" s="11">
        <v>330031</v>
      </c>
      <c r="D94609" s="22">
        <v>43826</v>
      </c>
      <c r="E94609" s="11">
        <v>14.2</v>
      </c>
      <c r="F94609" s="11">
        <v>22</v>
      </c>
      <c r="G94609" s="11">
        <v>17.983333333333334</v>
      </c>
      <c r="H94609" s="11">
        <v>20.5</v>
      </c>
      <c r="I94609" s="11">
        <v>20.6</v>
      </c>
      <c r="J94609" s="11">
        <v>20.55</v>
      </c>
      <c r="K94609" s="11">
        <v>60.8</v>
      </c>
      <c r="L94609" s="11">
        <v>80.8</v>
      </c>
      <c r="M94609" s="11">
        <v>71.875</v>
      </c>
    </row>
    <row r="94610" spans="1:13">
      <c r="A94610" s="11">
        <v>94609</v>
      </c>
      <c r="B94610" s="11" t="s">
        <v>36</v>
      </c>
      <c r="C94610" s="11">
        <v>330031</v>
      </c>
      <c r="D94610" s="22">
        <v>43827</v>
      </c>
      <c r="E94610" s="11">
        <v>17.7</v>
      </c>
      <c r="F94610" s="11">
        <v>21.6</v>
      </c>
      <c r="G94610" s="11">
        <v>19.162500000000001</v>
      </c>
      <c r="H94610" s="11">
        <v>18</v>
      </c>
      <c r="I94610" s="11">
        <v>18.8</v>
      </c>
      <c r="J94610" s="11">
        <v>18.399999999999999</v>
      </c>
      <c r="K94610" s="11">
        <v>58</v>
      </c>
      <c r="L94610" s="11">
        <v>79</v>
      </c>
      <c r="M94610" s="11">
        <v>68.441666666666663</v>
      </c>
    </row>
    <row r="94611" spans="1:13">
      <c r="A94611" s="11">
        <v>94610</v>
      </c>
      <c r="B94611" s="11" t="s">
        <v>36</v>
      </c>
      <c r="C94611" s="11">
        <v>330031</v>
      </c>
      <c r="D94611" s="22">
        <v>43828</v>
      </c>
      <c r="E94611" s="11">
        <v>16.899999999999999</v>
      </c>
      <c r="F94611" s="11">
        <v>20.5</v>
      </c>
      <c r="G94611" s="11">
        <v>18.158333333333335</v>
      </c>
      <c r="H94611" s="11">
        <v>18.100000000000001</v>
      </c>
      <c r="I94611" s="11">
        <v>19.2</v>
      </c>
      <c r="J94611" s="11">
        <v>18.649999999999999</v>
      </c>
      <c r="K94611" s="11">
        <v>57</v>
      </c>
      <c r="L94611" s="11">
        <v>71.8</v>
      </c>
      <c r="M94611" s="11">
        <v>66.225000000000009</v>
      </c>
    </row>
    <row r="94612" spans="1:13">
      <c r="A94612" s="11">
        <v>94611</v>
      </c>
      <c r="B94612" s="11" t="s">
        <v>36</v>
      </c>
      <c r="C94612" s="11">
        <v>330031</v>
      </c>
      <c r="D94612" s="22">
        <v>43829</v>
      </c>
      <c r="E94612" s="11">
        <v>17.100000000000001</v>
      </c>
      <c r="F94612" s="11">
        <v>20.3</v>
      </c>
      <c r="G94612" s="11">
        <v>18.336363636363636</v>
      </c>
      <c r="K94612" s="11">
        <v>61.9</v>
      </c>
      <c r="L94612" s="11">
        <v>72.8</v>
      </c>
      <c r="M94612" s="11">
        <v>67.672727272727272</v>
      </c>
    </row>
    <row r="94613" spans="1:13">
      <c r="A94613" s="11">
        <v>94612</v>
      </c>
      <c r="B94613" s="11" t="s">
        <v>36</v>
      </c>
      <c r="C94613" s="11">
        <v>330031</v>
      </c>
      <c r="D94613" s="22">
        <v>43830</v>
      </c>
      <c r="E94613" s="11">
        <v>19.3</v>
      </c>
      <c r="F94613" s="11">
        <v>25.5</v>
      </c>
      <c r="G94613" s="11">
        <v>21.8</v>
      </c>
      <c r="K94613" s="11">
        <v>46</v>
      </c>
      <c r="L94613" s="11">
        <v>65</v>
      </c>
      <c r="M94613" s="11">
        <v>57.2</v>
      </c>
    </row>
    <row r="94614" spans="1:13">
      <c r="A94614" s="11">
        <v>94613</v>
      </c>
      <c r="B94614" s="11" t="s">
        <v>36</v>
      </c>
      <c r="C94614" s="11">
        <v>330031</v>
      </c>
      <c r="D94614" s="22">
        <v>43831</v>
      </c>
      <c r="E94614" s="11">
        <v>18.5</v>
      </c>
      <c r="F94614" s="11">
        <v>22.2</v>
      </c>
      <c r="G94614" s="11">
        <v>20.82</v>
      </c>
      <c r="K94614" s="11">
        <v>51</v>
      </c>
      <c r="L94614" s="11">
        <v>60</v>
      </c>
      <c r="M94614" s="11">
        <v>55</v>
      </c>
    </row>
    <row r="94615" spans="1:13">
      <c r="A94615" s="11">
        <v>94614</v>
      </c>
      <c r="B94615" s="11" t="s">
        <v>36</v>
      </c>
      <c r="C94615" s="11">
        <v>330031</v>
      </c>
      <c r="D94615" s="22">
        <v>43832</v>
      </c>
      <c r="E94615" s="11">
        <v>17.8</v>
      </c>
      <c r="F94615" s="11">
        <v>22.6</v>
      </c>
      <c r="G94615" s="11">
        <v>20.96</v>
      </c>
      <c r="K94615" s="11">
        <v>51</v>
      </c>
      <c r="L94615" s="11">
        <v>65</v>
      </c>
      <c r="M94615" s="11">
        <v>57.2</v>
      </c>
    </row>
    <row r="94616" spans="1:13">
      <c r="A94616" s="11">
        <v>94615</v>
      </c>
      <c r="B94616" s="11" t="s">
        <v>36</v>
      </c>
      <c r="C94616" s="11">
        <v>330031</v>
      </c>
      <c r="D94616" s="22">
        <v>43833</v>
      </c>
      <c r="E94616" s="11">
        <v>19.2</v>
      </c>
      <c r="F94616" s="11">
        <v>26.1</v>
      </c>
      <c r="G94616" s="11">
        <v>22.8</v>
      </c>
      <c r="K94616" s="11">
        <v>37</v>
      </c>
      <c r="L94616" s="11">
        <v>61</v>
      </c>
      <c r="M94616" s="11">
        <v>49.8</v>
      </c>
    </row>
    <row r="94617" spans="1:13">
      <c r="A94617" s="11">
        <v>94616</v>
      </c>
      <c r="B94617" s="11" t="s">
        <v>36</v>
      </c>
      <c r="C94617" s="11">
        <v>330031</v>
      </c>
      <c r="D94617" s="22">
        <v>43834</v>
      </c>
      <c r="E94617" s="11">
        <v>17.5</v>
      </c>
      <c r="F94617" s="11">
        <v>21.4</v>
      </c>
      <c r="G94617" s="11">
        <v>19.479999999999997</v>
      </c>
      <c r="K94617" s="11">
        <v>53</v>
      </c>
      <c r="L94617" s="11">
        <v>81</v>
      </c>
      <c r="M94617" s="11">
        <v>64.599999999999994</v>
      </c>
    </row>
    <row r="94618" spans="1:13">
      <c r="A94618" s="11">
        <v>94617</v>
      </c>
      <c r="B94618" s="11" t="s">
        <v>36</v>
      </c>
      <c r="C94618" s="11">
        <v>330031</v>
      </c>
      <c r="D94618" s="22">
        <v>43835</v>
      </c>
      <c r="E94618" s="11">
        <v>16.8</v>
      </c>
      <c r="F94618" s="11">
        <v>19.5</v>
      </c>
      <c r="G94618" s="11">
        <v>18.150000000000002</v>
      </c>
      <c r="K94618" s="11">
        <v>53</v>
      </c>
      <c r="L94618" s="11">
        <v>65</v>
      </c>
      <c r="M94618" s="11">
        <v>59.166666666666664</v>
      </c>
    </row>
    <row r="94619" spans="1:13">
      <c r="A94619" s="11">
        <v>94618</v>
      </c>
      <c r="B94619" s="11" t="s">
        <v>36</v>
      </c>
      <c r="C94619" s="11">
        <v>330031</v>
      </c>
      <c r="D94619" s="22">
        <v>43836</v>
      </c>
      <c r="E94619" s="11">
        <v>17.2</v>
      </c>
      <c r="F94619" s="11">
        <v>18.3</v>
      </c>
      <c r="G94619" s="11">
        <v>17.833333333333332</v>
      </c>
      <c r="K94619" s="11">
        <v>56</v>
      </c>
      <c r="L94619" s="11">
        <v>68</v>
      </c>
      <c r="M94619" s="11">
        <v>61.666666666666664</v>
      </c>
    </row>
    <row r="94620" spans="1:13">
      <c r="A94620" s="11">
        <v>94619</v>
      </c>
      <c r="B94620" s="11" t="s">
        <v>36</v>
      </c>
      <c r="C94620" s="11">
        <v>330031</v>
      </c>
      <c r="D94620" s="22">
        <v>43837</v>
      </c>
      <c r="E94620" s="11">
        <v>16.899999999999999</v>
      </c>
      <c r="F94620" s="11">
        <v>19.7</v>
      </c>
      <c r="G94620" s="11">
        <v>18.283333333333335</v>
      </c>
      <c r="K94620" s="11">
        <v>56</v>
      </c>
      <c r="L94620" s="11">
        <v>66</v>
      </c>
      <c r="M94620" s="11">
        <v>60.666666666666664</v>
      </c>
    </row>
    <row r="94621" spans="1:13">
      <c r="A94621" s="11">
        <v>94620</v>
      </c>
      <c r="B94621" s="11" t="s">
        <v>36</v>
      </c>
      <c r="C94621" s="11">
        <v>330031</v>
      </c>
      <c r="D94621" s="22">
        <v>43838</v>
      </c>
      <c r="E94621" s="11">
        <v>16.8</v>
      </c>
      <c r="F94621" s="11">
        <v>20</v>
      </c>
      <c r="G94621" s="11">
        <v>18.733333333333334</v>
      </c>
      <c r="K94621" s="11">
        <v>58</v>
      </c>
      <c r="L94621" s="11">
        <v>73</v>
      </c>
      <c r="M94621" s="11">
        <v>64.333333333333329</v>
      </c>
    </row>
    <row r="94622" spans="1:13">
      <c r="A94622" s="11">
        <v>94621</v>
      </c>
      <c r="B94622" s="11" t="s">
        <v>36</v>
      </c>
      <c r="C94622" s="11">
        <v>330031</v>
      </c>
      <c r="D94622" s="22">
        <v>43839</v>
      </c>
      <c r="E94622" s="11">
        <v>16.399999999999999</v>
      </c>
      <c r="F94622" s="11">
        <v>18.5</v>
      </c>
      <c r="G94622" s="11">
        <v>17.237500000000001</v>
      </c>
      <c r="H94622" s="11">
        <v>17.399999999999999</v>
      </c>
      <c r="I94622" s="11">
        <v>17.7</v>
      </c>
      <c r="J94622" s="11">
        <v>17.549999999999997</v>
      </c>
      <c r="K94622" s="11">
        <v>57</v>
      </c>
      <c r="L94622" s="11">
        <v>74</v>
      </c>
      <c r="M94622" s="11">
        <v>62.962499999999999</v>
      </c>
    </row>
    <row r="94623" spans="1:13">
      <c r="A94623" s="11">
        <v>94622</v>
      </c>
      <c r="B94623" s="11" t="s">
        <v>36</v>
      </c>
      <c r="C94623" s="11">
        <v>330031</v>
      </c>
      <c r="D94623" s="22">
        <v>43840</v>
      </c>
      <c r="E94623" s="11">
        <v>14.7</v>
      </c>
      <c r="F94623" s="11">
        <v>19.8</v>
      </c>
      <c r="G94623" s="11">
        <v>17.241666666666667</v>
      </c>
      <c r="H94623" s="11">
        <v>18.3</v>
      </c>
      <c r="I94623" s="11">
        <v>18.600000000000001</v>
      </c>
      <c r="J94623" s="11">
        <v>18.450000000000003</v>
      </c>
      <c r="K94623" s="11">
        <v>59.7</v>
      </c>
      <c r="L94623" s="11">
        <v>87.6</v>
      </c>
      <c r="M94623" s="11">
        <v>70.266666666666666</v>
      </c>
    </row>
    <row r="94624" spans="1:13">
      <c r="A94624" s="11">
        <v>94623</v>
      </c>
      <c r="B94624" s="11" t="s">
        <v>36</v>
      </c>
      <c r="C94624" s="11">
        <v>330031</v>
      </c>
      <c r="D94624" s="22">
        <v>43841</v>
      </c>
      <c r="E94624" s="11">
        <v>15.7</v>
      </c>
      <c r="F94624" s="11">
        <v>19</v>
      </c>
      <c r="G94624" s="11">
        <v>17.566666666666666</v>
      </c>
      <c r="H94624" s="11">
        <v>17.600000000000001</v>
      </c>
      <c r="I94624" s="11">
        <v>17.2</v>
      </c>
      <c r="J94624" s="11">
        <v>17.399999999999999</v>
      </c>
      <c r="K94624" s="11">
        <v>59</v>
      </c>
      <c r="L94624" s="11">
        <v>81.400000000000006</v>
      </c>
      <c r="M94624" s="11">
        <v>68.791666666666671</v>
      </c>
    </row>
    <row r="94625" spans="1:13">
      <c r="A94625" s="11">
        <v>94624</v>
      </c>
      <c r="B94625" s="11" t="s">
        <v>36</v>
      </c>
      <c r="C94625" s="11">
        <v>330031</v>
      </c>
      <c r="D94625" s="22">
        <v>43842</v>
      </c>
      <c r="E94625" s="11">
        <v>17.100000000000001</v>
      </c>
      <c r="F94625" s="11">
        <v>19.7</v>
      </c>
      <c r="G94625" s="11">
        <v>17.887499999999996</v>
      </c>
      <c r="H94625" s="11">
        <v>18</v>
      </c>
      <c r="I94625" s="11">
        <v>18</v>
      </c>
      <c r="J94625" s="11">
        <v>18</v>
      </c>
      <c r="K94625" s="11">
        <v>60.5</v>
      </c>
      <c r="L94625" s="11">
        <v>73.7</v>
      </c>
      <c r="M94625" s="11">
        <v>65.808333333333337</v>
      </c>
    </row>
    <row r="94626" spans="1:13">
      <c r="A94626" s="11">
        <v>94625</v>
      </c>
      <c r="B94626" s="11" t="s">
        <v>36</v>
      </c>
      <c r="C94626" s="11">
        <v>330031</v>
      </c>
      <c r="D94626" s="22">
        <v>43843</v>
      </c>
      <c r="E94626" s="11">
        <v>16.7</v>
      </c>
      <c r="F94626" s="11">
        <v>18.7</v>
      </c>
      <c r="G94626" s="11">
        <v>17.654166666666665</v>
      </c>
      <c r="H94626" s="11">
        <v>17.8</v>
      </c>
      <c r="I94626" s="11">
        <v>18.100000000000001</v>
      </c>
      <c r="J94626" s="11">
        <v>17.950000000000003</v>
      </c>
      <c r="K94626" s="11">
        <v>63.4</v>
      </c>
      <c r="L94626" s="11">
        <v>76.599999999999994</v>
      </c>
      <c r="M94626" s="11">
        <v>70.083333333333343</v>
      </c>
    </row>
    <row r="94627" spans="1:13">
      <c r="A94627" s="11">
        <v>94626</v>
      </c>
      <c r="B94627" s="11" t="s">
        <v>36</v>
      </c>
      <c r="C94627" s="11">
        <v>330031</v>
      </c>
      <c r="D94627" s="22">
        <v>43844</v>
      </c>
      <c r="E94627" s="11">
        <v>16.8</v>
      </c>
      <c r="F94627" s="11">
        <v>22.8</v>
      </c>
      <c r="G94627" s="11">
        <v>18.099999999999998</v>
      </c>
      <c r="H94627" s="11">
        <v>16.8</v>
      </c>
      <c r="I94627" s="11">
        <v>16.899999999999999</v>
      </c>
      <c r="J94627" s="11">
        <v>16.850000000000001</v>
      </c>
      <c r="K94627" s="11">
        <v>65</v>
      </c>
      <c r="L94627" s="11">
        <v>89</v>
      </c>
      <c r="M94627" s="11">
        <v>72.320833333333326</v>
      </c>
    </row>
    <row r="94628" spans="1:13">
      <c r="A94628" s="11">
        <v>94627</v>
      </c>
      <c r="B94628" s="11" t="s">
        <v>36</v>
      </c>
      <c r="C94628" s="11">
        <v>330031</v>
      </c>
      <c r="D94628" s="22">
        <v>43845</v>
      </c>
      <c r="E94628" s="11">
        <v>15.9</v>
      </c>
      <c r="F94628" s="11">
        <v>19.2</v>
      </c>
      <c r="G94628" s="11">
        <v>17.220833333333335</v>
      </c>
      <c r="H94628" s="11">
        <v>17.2</v>
      </c>
      <c r="I94628" s="11">
        <v>17.399999999999999</v>
      </c>
      <c r="J94628" s="11">
        <v>17.299999999999997</v>
      </c>
      <c r="K94628" s="11">
        <v>53.8</v>
      </c>
      <c r="L94628" s="11">
        <v>68</v>
      </c>
      <c r="M94628" s="11">
        <v>61.508333333333326</v>
      </c>
    </row>
    <row r="94629" spans="1:13">
      <c r="A94629" s="11">
        <v>94628</v>
      </c>
      <c r="B94629" s="11" t="s">
        <v>36</v>
      </c>
      <c r="C94629" s="11">
        <v>330031</v>
      </c>
      <c r="D94629" s="22">
        <v>43846</v>
      </c>
      <c r="E94629" s="11">
        <v>15.8</v>
      </c>
      <c r="F94629" s="11">
        <v>18.100000000000001</v>
      </c>
      <c r="G94629" s="11">
        <v>16.662499999999998</v>
      </c>
      <c r="H94629" s="11">
        <v>16.7</v>
      </c>
      <c r="I94629" s="11">
        <v>17</v>
      </c>
      <c r="J94629" s="11">
        <v>16.850000000000001</v>
      </c>
      <c r="K94629" s="11">
        <v>62.8</v>
      </c>
      <c r="L94629" s="11">
        <v>70.8</v>
      </c>
      <c r="M94629" s="11">
        <v>66.158333333333317</v>
      </c>
    </row>
    <row r="94630" spans="1:13">
      <c r="A94630" s="11">
        <v>94629</v>
      </c>
      <c r="B94630" s="11" t="s">
        <v>36</v>
      </c>
      <c r="C94630" s="11">
        <v>330031</v>
      </c>
      <c r="D94630" s="22">
        <v>43847</v>
      </c>
      <c r="E94630" s="11">
        <v>16</v>
      </c>
      <c r="F94630" s="11">
        <v>19</v>
      </c>
      <c r="G94630" s="11">
        <v>17.195833333333336</v>
      </c>
      <c r="H94630" s="11">
        <v>18.100000000000001</v>
      </c>
      <c r="I94630" s="11">
        <v>18.2</v>
      </c>
      <c r="J94630" s="11">
        <v>18.149999999999999</v>
      </c>
      <c r="K94630" s="11">
        <v>69.3</v>
      </c>
      <c r="L94630" s="11">
        <v>79.599999999999994</v>
      </c>
      <c r="M94630" s="11">
        <v>72.75</v>
      </c>
    </row>
    <row r="94631" spans="1:13">
      <c r="A94631" s="11">
        <v>94630</v>
      </c>
      <c r="B94631" s="11" t="s">
        <v>36</v>
      </c>
      <c r="C94631" s="11">
        <v>330031</v>
      </c>
      <c r="D94631" s="22">
        <v>43848</v>
      </c>
      <c r="E94631" s="11">
        <v>17.899999999999999</v>
      </c>
      <c r="F94631" s="11">
        <v>20.399999999999999</v>
      </c>
      <c r="G94631" s="11">
        <v>18.749999999999996</v>
      </c>
      <c r="H94631" s="11">
        <v>18.5</v>
      </c>
      <c r="I94631" s="11">
        <v>19</v>
      </c>
      <c r="J94631" s="11">
        <v>18.75</v>
      </c>
      <c r="K94631" s="11">
        <v>63</v>
      </c>
      <c r="L94631" s="11">
        <v>82.1</v>
      </c>
      <c r="M94631" s="11">
        <v>75.349999999999994</v>
      </c>
    </row>
    <row r="94632" spans="1:13">
      <c r="A94632" s="11">
        <v>94631</v>
      </c>
      <c r="B94632" s="11" t="s">
        <v>36</v>
      </c>
      <c r="C94632" s="11">
        <v>330031</v>
      </c>
      <c r="D94632" s="22">
        <v>43849</v>
      </c>
      <c r="E94632" s="11">
        <v>16.100000000000001</v>
      </c>
      <c r="F94632" s="11">
        <v>19.7</v>
      </c>
      <c r="G94632" s="11">
        <v>17.654166666666665</v>
      </c>
      <c r="H94632" s="11">
        <v>17.2</v>
      </c>
      <c r="I94632" s="11">
        <v>17.7</v>
      </c>
      <c r="J94632" s="11">
        <v>17.45</v>
      </c>
      <c r="K94632" s="11">
        <v>62</v>
      </c>
      <c r="L94632" s="11">
        <v>76.599999999999994</v>
      </c>
      <c r="M94632" s="11">
        <v>70.520833333333329</v>
      </c>
    </row>
    <row r="94633" spans="1:13">
      <c r="A94633" s="11">
        <v>94632</v>
      </c>
      <c r="B94633" s="11" t="s">
        <v>36</v>
      </c>
      <c r="C94633" s="11">
        <v>330031</v>
      </c>
      <c r="D94633" s="22">
        <v>43850</v>
      </c>
      <c r="E94633" s="11">
        <v>15.9</v>
      </c>
      <c r="F94633" s="11">
        <v>19.600000000000001</v>
      </c>
      <c r="G94633" s="11">
        <v>17.183333333333334</v>
      </c>
      <c r="H94633" s="11">
        <v>16.899999999999999</v>
      </c>
      <c r="I94633" s="11">
        <v>17.2</v>
      </c>
      <c r="J94633" s="11">
        <v>17.049999999999997</v>
      </c>
      <c r="K94633" s="11">
        <v>60.1</v>
      </c>
      <c r="L94633" s="11">
        <v>85.2</v>
      </c>
      <c r="M94633" s="11">
        <v>73.720833333333346</v>
      </c>
    </row>
    <row r="94634" spans="1:13">
      <c r="A94634" s="11">
        <v>94633</v>
      </c>
      <c r="B94634" s="11" t="s">
        <v>36</v>
      </c>
      <c r="C94634" s="11">
        <v>330031</v>
      </c>
      <c r="D94634" s="22">
        <v>43851</v>
      </c>
      <c r="E94634" s="11">
        <v>16.5</v>
      </c>
      <c r="F94634" s="11">
        <v>21.7</v>
      </c>
      <c r="G94634" s="11">
        <v>18.499999999999996</v>
      </c>
      <c r="H94634" s="11">
        <v>18.899999999999999</v>
      </c>
      <c r="I94634" s="11">
        <v>20.2</v>
      </c>
      <c r="J94634" s="11">
        <v>19.549999999999997</v>
      </c>
      <c r="K94634" s="11">
        <v>56.5</v>
      </c>
      <c r="L94634" s="11">
        <v>77.8</v>
      </c>
      <c r="M94634" s="11">
        <v>69.97499999999998</v>
      </c>
    </row>
    <row r="94635" spans="1:13">
      <c r="A94635" s="11">
        <v>94634</v>
      </c>
      <c r="B94635" s="11" t="s">
        <v>36</v>
      </c>
      <c r="C94635" s="11">
        <v>330031</v>
      </c>
      <c r="D94635" s="22">
        <v>43852</v>
      </c>
      <c r="E94635" s="11">
        <v>18.2</v>
      </c>
      <c r="F94635" s="11">
        <v>22.4</v>
      </c>
      <c r="G94635" s="11">
        <v>19.849999999999998</v>
      </c>
      <c r="H94635" s="11">
        <v>18.600000000000001</v>
      </c>
      <c r="I94635" s="11">
        <v>19.8</v>
      </c>
      <c r="J94635" s="11">
        <v>19.200000000000003</v>
      </c>
      <c r="K94635" s="11">
        <v>53.2</v>
      </c>
      <c r="L94635" s="11">
        <v>76.400000000000006</v>
      </c>
      <c r="M94635" s="11">
        <v>61.979166666666664</v>
      </c>
    </row>
    <row r="94636" spans="1:13">
      <c r="A94636" s="11">
        <v>94635</v>
      </c>
      <c r="B94636" s="11" t="s">
        <v>36</v>
      </c>
      <c r="C94636" s="11">
        <v>330031</v>
      </c>
      <c r="D94636" s="22">
        <v>43853</v>
      </c>
      <c r="E94636" s="11">
        <v>16.899999999999999</v>
      </c>
      <c r="F94636" s="11">
        <v>20.100000000000001</v>
      </c>
      <c r="G94636" s="11">
        <v>18.099999999999998</v>
      </c>
      <c r="H94636" s="11">
        <v>17.7</v>
      </c>
      <c r="I94636" s="11">
        <v>17.899999999999999</v>
      </c>
      <c r="J94636" s="11">
        <v>17.799999999999997</v>
      </c>
      <c r="K94636" s="11">
        <v>63.5</v>
      </c>
      <c r="L94636" s="11">
        <v>76</v>
      </c>
      <c r="M94636" s="11">
        <v>72.033333333333331</v>
      </c>
    </row>
    <row r="94637" spans="1:13">
      <c r="A94637" s="11">
        <v>94636</v>
      </c>
      <c r="B94637" s="11" t="s">
        <v>36</v>
      </c>
      <c r="C94637" s="11">
        <v>330031</v>
      </c>
      <c r="D94637" s="22">
        <v>43854</v>
      </c>
      <c r="E94637" s="11">
        <v>16.7</v>
      </c>
      <c r="F94637" s="11">
        <v>19.899999999999999</v>
      </c>
      <c r="G94637" s="11">
        <v>18.020833333333332</v>
      </c>
      <c r="H94637" s="11">
        <v>18.3</v>
      </c>
      <c r="I94637" s="11">
        <v>19.399999999999999</v>
      </c>
      <c r="J94637" s="11">
        <v>18.850000000000001</v>
      </c>
      <c r="K94637" s="11">
        <v>65.400000000000006</v>
      </c>
      <c r="L94637" s="11">
        <v>77.8</v>
      </c>
      <c r="M94637" s="11">
        <v>71.708333333333357</v>
      </c>
    </row>
    <row r="94638" spans="1:13">
      <c r="A94638" s="11">
        <v>94637</v>
      </c>
      <c r="B94638" s="11" t="s">
        <v>36</v>
      </c>
      <c r="C94638" s="11">
        <v>330031</v>
      </c>
      <c r="D94638" s="22">
        <v>43855</v>
      </c>
      <c r="E94638" s="11">
        <v>17.100000000000001</v>
      </c>
      <c r="F94638" s="11">
        <v>20.9</v>
      </c>
      <c r="G94638" s="11">
        <v>18.095833333333331</v>
      </c>
      <c r="H94638" s="11">
        <v>18.399999999999999</v>
      </c>
      <c r="I94638" s="11">
        <v>18.7</v>
      </c>
      <c r="J94638" s="11">
        <v>18.549999999999997</v>
      </c>
      <c r="K94638" s="11">
        <v>67</v>
      </c>
      <c r="L94638" s="11">
        <v>82.4</v>
      </c>
      <c r="M94638" s="11">
        <v>75.904166666666669</v>
      </c>
    </row>
    <row r="94639" spans="1:13">
      <c r="A94639" s="11">
        <v>94638</v>
      </c>
      <c r="B94639" s="11" t="s">
        <v>36</v>
      </c>
      <c r="C94639" s="11">
        <v>330031</v>
      </c>
      <c r="D94639" s="22">
        <v>43856</v>
      </c>
      <c r="E94639" s="11">
        <v>17.8</v>
      </c>
      <c r="F94639" s="11">
        <v>21.5</v>
      </c>
      <c r="G94639" s="11">
        <v>18.995833333333337</v>
      </c>
      <c r="H94639" s="11">
        <v>19</v>
      </c>
      <c r="I94639" s="11">
        <v>19.600000000000001</v>
      </c>
      <c r="J94639" s="11">
        <v>19.3</v>
      </c>
      <c r="K94639" s="11">
        <v>59</v>
      </c>
      <c r="L94639" s="11">
        <v>79.8</v>
      </c>
      <c r="M94639" s="11">
        <v>70.920833333333334</v>
      </c>
    </row>
    <row r="94640" spans="1:13">
      <c r="A94640" s="11">
        <v>94639</v>
      </c>
      <c r="B94640" s="11" t="s">
        <v>36</v>
      </c>
      <c r="C94640" s="11">
        <v>330031</v>
      </c>
      <c r="D94640" s="22">
        <v>43857</v>
      </c>
      <c r="E94640" s="11">
        <v>17.2</v>
      </c>
      <c r="F94640" s="11">
        <v>19.100000000000001</v>
      </c>
      <c r="G94640" s="11">
        <v>18.1875</v>
      </c>
      <c r="H94640" s="11">
        <v>18.7</v>
      </c>
      <c r="I94640" s="11">
        <v>18.8</v>
      </c>
      <c r="J94640" s="11">
        <v>18.75</v>
      </c>
      <c r="K94640" s="11">
        <v>78.7</v>
      </c>
      <c r="L94640" s="11">
        <v>93</v>
      </c>
      <c r="M94640" s="11">
        <v>86.920833333333334</v>
      </c>
    </row>
    <row r="94641" spans="1:13">
      <c r="A94641" s="11">
        <v>94640</v>
      </c>
      <c r="B94641" s="11" t="s">
        <v>36</v>
      </c>
      <c r="C94641" s="11">
        <v>330031</v>
      </c>
      <c r="D94641" s="22">
        <v>43858</v>
      </c>
      <c r="E94641" s="11">
        <v>17.5</v>
      </c>
      <c r="F94641" s="11">
        <v>21.2</v>
      </c>
      <c r="G94641" s="11">
        <v>18.8125</v>
      </c>
      <c r="H94641" s="11">
        <v>18</v>
      </c>
      <c r="I94641" s="11">
        <v>18.2</v>
      </c>
      <c r="J94641" s="11">
        <v>18.100000000000001</v>
      </c>
      <c r="K94641" s="11">
        <v>72.2</v>
      </c>
      <c r="L94641" s="11">
        <v>89.6</v>
      </c>
      <c r="M94641" s="11">
        <v>79.245833333333323</v>
      </c>
    </row>
    <row r="94642" spans="1:13">
      <c r="A94642" s="11">
        <v>94641</v>
      </c>
      <c r="B94642" s="11" t="s">
        <v>36</v>
      </c>
      <c r="C94642" s="11">
        <v>330031</v>
      </c>
      <c r="D94642" s="22">
        <v>43859</v>
      </c>
      <c r="E94642" s="11">
        <v>16.100000000000001</v>
      </c>
      <c r="F94642" s="11">
        <v>20</v>
      </c>
      <c r="G94642" s="11">
        <v>17.408333333333328</v>
      </c>
      <c r="H94642" s="11">
        <v>16.899999999999999</v>
      </c>
      <c r="I94642" s="11">
        <v>17.7</v>
      </c>
      <c r="J94642" s="11">
        <v>17.299999999999997</v>
      </c>
      <c r="K94642" s="11">
        <v>47</v>
      </c>
      <c r="L94642" s="11">
        <v>74</v>
      </c>
      <c r="M94642" s="11">
        <v>64.575000000000017</v>
      </c>
    </row>
    <row r="94643" spans="1:13">
      <c r="A94643" s="11">
        <v>94642</v>
      </c>
      <c r="B94643" s="11" t="s">
        <v>36</v>
      </c>
      <c r="C94643" s="11">
        <v>330031</v>
      </c>
      <c r="D94643" s="22">
        <v>43860</v>
      </c>
      <c r="E94643" s="11">
        <v>16.399999999999999</v>
      </c>
      <c r="F94643" s="11">
        <v>19.899999999999999</v>
      </c>
      <c r="G94643" s="11">
        <v>17.424999999999997</v>
      </c>
      <c r="H94643" s="11">
        <v>17.100000000000001</v>
      </c>
      <c r="I94643" s="11">
        <v>17.5</v>
      </c>
      <c r="J94643" s="11">
        <v>17.3</v>
      </c>
      <c r="K94643" s="11">
        <v>53</v>
      </c>
      <c r="L94643" s="11">
        <v>68</v>
      </c>
      <c r="M94643" s="11">
        <v>61.066666666666663</v>
      </c>
    </row>
    <row r="94644" spans="1:13">
      <c r="A94644" s="11">
        <v>94643</v>
      </c>
      <c r="B94644" s="11" t="s">
        <v>36</v>
      </c>
      <c r="C94644" s="11">
        <v>330031</v>
      </c>
      <c r="D94644" s="22">
        <v>43861</v>
      </c>
      <c r="E94644" s="11">
        <v>16.899999999999999</v>
      </c>
      <c r="F94644" s="11">
        <v>22.2</v>
      </c>
      <c r="G94644" s="11">
        <v>18.491666666666667</v>
      </c>
      <c r="H94644" s="11">
        <v>19.5</v>
      </c>
      <c r="I94644" s="11">
        <v>19.5</v>
      </c>
      <c r="J94644" s="11">
        <v>19.5</v>
      </c>
      <c r="K94644" s="11">
        <v>58.2</v>
      </c>
      <c r="L94644" s="11">
        <v>82.4</v>
      </c>
      <c r="M94644" s="11">
        <v>72.16249999999998</v>
      </c>
    </row>
    <row r="94645" spans="1:13">
      <c r="A94645" s="11">
        <v>94644</v>
      </c>
      <c r="B94645" s="11" t="s">
        <v>36</v>
      </c>
      <c r="C94645" s="11">
        <v>330031</v>
      </c>
      <c r="D94645" s="22">
        <v>43862</v>
      </c>
      <c r="E94645" s="11">
        <v>18</v>
      </c>
      <c r="F94645" s="11">
        <v>23.9</v>
      </c>
      <c r="G94645" s="11">
        <v>20.387499999999996</v>
      </c>
      <c r="H94645" s="11">
        <v>19.399999999999999</v>
      </c>
      <c r="I94645" s="11">
        <v>21.4</v>
      </c>
      <c r="J94645" s="11">
        <v>20.399999999999999</v>
      </c>
      <c r="K94645" s="11">
        <v>56</v>
      </c>
      <c r="L94645" s="11">
        <v>87</v>
      </c>
      <c r="M94645" s="11">
        <v>68.416666666666671</v>
      </c>
    </row>
    <row r="94646" spans="1:13">
      <c r="A94646" s="11">
        <v>94645</v>
      </c>
      <c r="B94646" s="11" t="s">
        <v>36</v>
      </c>
      <c r="C94646" s="11">
        <v>330031</v>
      </c>
      <c r="D94646" s="22">
        <v>43863</v>
      </c>
      <c r="E94646" s="11">
        <v>14.8</v>
      </c>
      <c r="F94646" s="11">
        <v>21.4</v>
      </c>
      <c r="G94646" s="11">
        <v>18.262499999999999</v>
      </c>
      <c r="H94646" s="11">
        <v>20.7</v>
      </c>
      <c r="I94646" s="11">
        <v>21.4</v>
      </c>
      <c r="J94646" s="11">
        <v>21.049999999999997</v>
      </c>
      <c r="K94646" s="11">
        <v>72</v>
      </c>
      <c r="L94646" s="11">
        <v>90</v>
      </c>
      <c r="M94646" s="11">
        <v>82.291666666666671</v>
      </c>
    </row>
    <row r="94647" spans="1:13">
      <c r="A94647" s="11">
        <v>94646</v>
      </c>
      <c r="B94647" s="11" t="s">
        <v>36</v>
      </c>
      <c r="C94647" s="11">
        <v>330031</v>
      </c>
      <c r="D94647" s="22">
        <v>43864</v>
      </c>
      <c r="E94647" s="11">
        <v>16.100000000000001</v>
      </c>
      <c r="F94647" s="11">
        <v>21.6</v>
      </c>
      <c r="G94647" s="11">
        <v>18.908333333333335</v>
      </c>
      <c r="H94647" s="11">
        <v>18.7</v>
      </c>
      <c r="I94647" s="11">
        <v>19.100000000000001</v>
      </c>
      <c r="J94647" s="11">
        <v>18.899999999999999</v>
      </c>
      <c r="K94647" s="11">
        <v>64</v>
      </c>
      <c r="L94647" s="11">
        <v>95</v>
      </c>
      <c r="M94647" s="11">
        <v>80.083333333333329</v>
      </c>
    </row>
    <row r="94648" spans="1:13">
      <c r="A94648" s="11">
        <v>94647</v>
      </c>
      <c r="B94648" s="11" t="s">
        <v>36</v>
      </c>
      <c r="C94648" s="11">
        <v>330031</v>
      </c>
      <c r="D94648" s="22">
        <v>43865</v>
      </c>
      <c r="E94648" s="11">
        <v>15.9</v>
      </c>
      <c r="F94648" s="11">
        <v>19.5</v>
      </c>
      <c r="G94648" s="11">
        <v>17.850000000000005</v>
      </c>
      <c r="H94648" s="11">
        <v>17.5</v>
      </c>
      <c r="I94648" s="11">
        <v>17.8</v>
      </c>
      <c r="J94648" s="11">
        <v>17.649999999999999</v>
      </c>
      <c r="K94648" s="11">
        <v>49</v>
      </c>
      <c r="L94648" s="11">
        <v>78</v>
      </c>
      <c r="M94648" s="11">
        <v>61.75</v>
      </c>
    </row>
    <row r="94649" spans="1:13">
      <c r="A94649" s="11">
        <v>94648</v>
      </c>
      <c r="B94649" s="11" t="s">
        <v>36</v>
      </c>
      <c r="C94649" s="11">
        <v>330031</v>
      </c>
      <c r="D94649" s="22">
        <v>43866</v>
      </c>
      <c r="E94649" s="11">
        <v>13.8</v>
      </c>
      <c r="F94649" s="11">
        <v>17.899999999999999</v>
      </c>
      <c r="G94649" s="11">
        <v>16.320833333333336</v>
      </c>
      <c r="H94649" s="11">
        <v>16.100000000000001</v>
      </c>
      <c r="I94649" s="11">
        <v>16</v>
      </c>
      <c r="J94649" s="11">
        <v>16.05</v>
      </c>
      <c r="K94649" s="11">
        <v>58</v>
      </c>
      <c r="L94649" s="11">
        <v>85</v>
      </c>
      <c r="M94649" s="11">
        <v>66.583333333333329</v>
      </c>
    </row>
    <row r="94650" spans="1:13">
      <c r="A94650" s="11">
        <v>94649</v>
      </c>
      <c r="B94650" s="11" t="s">
        <v>36</v>
      </c>
      <c r="C94650" s="11">
        <v>330031</v>
      </c>
      <c r="D94650" s="22">
        <v>43867</v>
      </c>
      <c r="E94650" s="11">
        <v>14.3</v>
      </c>
      <c r="F94650" s="11">
        <v>20.6</v>
      </c>
      <c r="G94650" s="11">
        <v>16.933333333333334</v>
      </c>
      <c r="H94650" s="11">
        <v>18.399999999999999</v>
      </c>
      <c r="I94650" s="11">
        <v>18.8</v>
      </c>
      <c r="J94650" s="11">
        <v>18.600000000000001</v>
      </c>
      <c r="K94650" s="11">
        <v>61</v>
      </c>
      <c r="L94650" s="11">
        <v>86</v>
      </c>
      <c r="M94650" s="11">
        <v>73.041666666666671</v>
      </c>
    </row>
    <row r="94651" spans="1:13">
      <c r="A94651" s="11">
        <v>94650</v>
      </c>
      <c r="B94651" s="11" t="s">
        <v>36</v>
      </c>
      <c r="C94651" s="11">
        <v>330031</v>
      </c>
      <c r="D94651" s="22">
        <v>43868</v>
      </c>
      <c r="E94651" s="11">
        <v>15.1</v>
      </c>
      <c r="F94651" s="11">
        <v>20.5</v>
      </c>
      <c r="G94651" s="11">
        <v>17.204166666666669</v>
      </c>
      <c r="H94651" s="11">
        <v>17.600000000000001</v>
      </c>
      <c r="I94651" s="11">
        <v>18.600000000000001</v>
      </c>
      <c r="J94651" s="11">
        <v>18.100000000000001</v>
      </c>
      <c r="K94651" s="11">
        <v>59</v>
      </c>
      <c r="L94651" s="11">
        <v>88</v>
      </c>
      <c r="M94651" s="11">
        <v>73.958333333333329</v>
      </c>
    </row>
    <row r="94652" spans="1:13">
      <c r="A94652" s="11">
        <v>94651</v>
      </c>
      <c r="B94652" s="11" t="s">
        <v>36</v>
      </c>
      <c r="C94652" s="11">
        <v>330031</v>
      </c>
      <c r="D94652" s="22">
        <v>43869</v>
      </c>
      <c r="E94652" s="11">
        <v>16</v>
      </c>
      <c r="F94652" s="11">
        <v>20.399999999999999</v>
      </c>
      <c r="G94652" s="11">
        <v>17.838095238095235</v>
      </c>
      <c r="H94652" s="11">
        <v>18.2</v>
      </c>
      <c r="J94652" s="11">
        <v>18.2</v>
      </c>
      <c r="K94652" s="11">
        <v>61</v>
      </c>
      <c r="L94652" s="11">
        <v>70</v>
      </c>
      <c r="M94652" s="11">
        <v>65.285714285714292</v>
      </c>
    </row>
    <row r="94653" spans="1:13">
      <c r="A94653" s="11">
        <v>94652</v>
      </c>
      <c r="B94653" s="11" t="s">
        <v>36</v>
      </c>
      <c r="C94653" s="11">
        <v>330031</v>
      </c>
      <c r="D94653" s="22">
        <v>43870</v>
      </c>
      <c r="E94653" s="11">
        <v>17.8</v>
      </c>
      <c r="F94653" s="11">
        <v>22.7</v>
      </c>
      <c r="G94653" s="11">
        <v>19.434782608695652</v>
      </c>
      <c r="H94653" s="11">
        <v>19.399999999999999</v>
      </c>
      <c r="I94653" s="11">
        <v>19.8</v>
      </c>
      <c r="J94653" s="11">
        <v>19.600000000000001</v>
      </c>
      <c r="K94653" s="11">
        <v>54</v>
      </c>
      <c r="L94653" s="11">
        <v>74</v>
      </c>
      <c r="M94653" s="11">
        <v>65.173913043478265</v>
      </c>
    </row>
    <row r="94654" spans="1:13">
      <c r="A94654" s="11">
        <v>94653</v>
      </c>
      <c r="B94654" s="11" t="s">
        <v>36</v>
      </c>
      <c r="C94654" s="11">
        <v>330031</v>
      </c>
      <c r="D94654" s="22">
        <v>43871</v>
      </c>
      <c r="E94654" s="11">
        <v>16.399999999999999</v>
      </c>
      <c r="F94654" s="11">
        <v>21.9</v>
      </c>
      <c r="G94654" s="11">
        <v>19.35217391304348</v>
      </c>
      <c r="H94654" s="11">
        <v>20</v>
      </c>
      <c r="I94654" s="11">
        <v>19.899999999999999</v>
      </c>
      <c r="J94654" s="11">
        <v>19.95</v>
      </c>
      <c r="K94654" s="11">
        <v>60</v>
      </c>
      <c r="L94654" s="11">
        <v>73</v>
      </c>
      <c r="M94654" s="11">
        <v>68</v>
      </c>
    </row>
    <row r="94655" spans="1:13">
      <c r="A94655" s="11">
        <v>94654</v>
      </c>
      <c r="B94655" s="11" t="s">
        <v>36</v>
      </c>
      <c r="C94655" s="11">
        <v>330031</v>
      </c>
      <c r="D94655" s="22">
        <v>43872</v>
      </c>
      <c r="E94655" s="11">
        <v>18.899999999999999</v>
      </c>
      <c r="F94655" s="11">
        <v>22.4</v>
      </c>
      <c r="G94655" s="11">
        <v>20.208333333333332</v>
      </c>
      <c r="H94655" s="11">
        <v>20.100000000000001</v>
      </c>
      <c r="I94655" s="11">
        <v>20.8</v>
      </c>
      <c r="J94655" s="11">
        <v>20.450000000000003</v>
      </c>
      <c r="K94655" s="11">
        <v>62</v>
      </c>
      <c r="L94655" s="11">
        <v>77</v>
      </c>
      <c r="M94655" s="11">
        <v>72.666666666666671</v>
      </c>
    </row>
    <row r="94656" spans="1:13">
      <c r="A94656" s="11">
        <v>94655</v>
      </c>
      <c r="B94656" s="11" t="s">
        <v>36</v>
      </c>
      <c r="C94656" s="11">
        <v>330031</v>
      </c>
      <c r="D94656" s="22">
        <v>43873</v>
      </c>
      <c r="E94656" s="11">
        <v>17.8</v>
      </c>
      <c r="F94656" s="11">
        <v>20.399999999999999</v>
      </c>
      <c r="G94656" s="11">
        <v>19.00416666666667</v>
      </c>
      <c r="H94656" s="11">
        <v>18.100000000000001</v>
      </c>
      <c r="I94656" s="11">
        <v>19</v>
      </c>
      <c r="J94656" s="11">
        <v>18.55</v>
      </c>
      <c r="K94656" s="11">
        <v>45</v>
      </c>
      <c r="L94656" s="11">
        <v>81</v>
      </c>
      <c r="M94656" s="11">
        <v>64.708333333333329</v>
      </c>
    </row>
    <row r="94657" spans="1:13">
      <c r="A94657" s="11">
        <v>94656</v>
      </c>
      <c r="B94657" s="11" t="s">
        <v>36</v>
      </c>
      <c r="C94657" s="11">
        <v>330031</v>
      </c>
      <c r="D94657" s="22">
        <v>43874</v>
      </c>
      <c r="E94657" s="11">
        <v>17.100000000000001</v>
      </c>
      <c r="F94657" s="11">
        <v>19.600000000000001</v>
      </c>
      <c r="G94657" s="11">
        <v>17.891666666666666</v>
      </c>
      <c r="H94657" s="11">
        <v>17.8</v>
      </c>
      <c r="I94657" s="11">
        <v>19.100000000000001</v>
      </c>
      <c r="J94657" s="11">
        <v>18.450000000000003</v>
      </c>
      <c r="K94657" s="11">
        <v>55</v>
      </c>
      <c r="L94657" s="11">
        <v>67</v>
      </c>
      <c r="M94657" s="11">
        <v>60.875</v>
      </c>
    </row>
    <row r="94658" spans="1:13">
      <c r="A94658" s="11">
        <v>94657</v>
      </c>
      <c r="B94658" s="11" t="s">
        <v>36</v>
      </c>
      <c r="C94658" s="11">
        <v>330031</v>
      </c>
      <c r="D94658" s="22">
        <v>43875</v>
      </c>
      <c r="E94658" s="11">
        <v>16.899999999999999</v>
      </c>
      <c r="F94658" s="11">
        <v>21.1</v>
      </c>
      <c r="G94658" s="11">
        <v>18.058333333333334</v>
      </c>
      <c r="H94658" s="11">
        <v>18.8</v>
      </c>
      <c r="I94658" s="11">
        <v>18.899999999999999</v>
      </c>
      <c r="J94658" s="11">
        <v>18.850000000000001</v>
      </c>
      <c r="K94658" s="11">
        <v>54</v>
      </c>
      <c r="L94658" s="11">
        <v>66</v>
      </c>
      <c r="M94658" s="11">
        <v>62.166666666666664</v>
      </c>
    </row>
    <row r="94659" spans="1:13">
      <c r="A94659" s="11">
        <v>94658</v>
      </c>
      <c r="B94659" s="11" t="s">
        <v>36</v>
      </c>
      <c r="C94659" s="11">
        <v>330031</v>
      </c>
      <c r="D94659" s="22">
        <v>43876</v>
      </c>
      <c r="E94659" s="11">
        <v>17.899999999999999</v>
      </c>
      <c r="F94659" s="11">
        <v>21.2</v>
      </c>
      <c r="G94659" s="11">
        <v>19.270833333333332</v>
      </c>
      <c r="H94659" s="11">
        <v>18.100000000000001</v>
      </c>
      <c r="I94659" s="11">
        <v>18.7</v>
      </c>
      <c r="J94659" s="11">
        <v>18.399999999999999</v>
      </c>
      <c r="K94659" s="11">
        <v>66</v>
      </c>
      <c r="L94659" s="11">
        <v>83</v>
      </c>
      <c r="M94659" s="11">
        <v>74.375</v>
      </c>
    </row>
    <row r="94660" spans="1:13">
      <c r="A94660" s="11">
        <v>94659</v>
      </c>
      <c r="B94660" s="11" t="s">
        <v>36</v>
      </c>
      <c r="C94660" s="11">
        <v>330031</v>
      </c>
      <c r="D94660" s="22">
        <v>43877</v>
      </c>
      <c r="E94660" s="11">
        <v>17.7</v>
      </c>
      <c r="F94660" s="11">
        <v>20.8</v>
      </c>
      <c r="G94660" s="11">
        <v>18.9375</v>
      </c>
      <c r="H94660" s="11">
        <v>20.100000000000001</v>
      </c>
      <c r="I94660" s="11">
        <v>20.2</v>
      </c>
      <c r="J94660" s="11">
        <v>20.149999999999999</v>
      </c>
      <c r="K94660" s="11">
        <v>70</v>
      </c>
      <c r="L94660" s="11">
        <v>81</v>
      </c>
      <c r="M94660" s="11">
        <v>75.375</v>
      </c>
    </row>
    <row r="94661" spans="1:13">
      <c r="A94661" s="11">
        <v>94660</v>
      </c>
      <c r="B94661" s="11" t="s">
        <v>36</v>
      </c>
      <c r="C94661" s="11">
        <v>330031</v>
      </c>
      <c r="D94661" s="22">
        <v>43878</v>
      </c>
      <c r="E94661" s="11">
        <v>15.2</v>
      </c>
      <c r="F94661" s="11">
        <v>20.399999999999999</v>
      </c>
      <c r="G94661" s="11">
        <v>17.945833333333329</v>
      </c>
      <c r="H94661" s="11">
        <v>18</v>
      </c>
      <c r="I94661" s="11">
        <v>18.399999999999999</v>
      </c>
      <c r="J94661" s="11">
        <v>18.2</v>
      </c>
      <c r="K94661" s="11">
        <v>58</v>
      </c>
      <c r="L94661" s="11">
        <v>94</v>
      </c>
      <c r="M94661" s="11">
        <v>76.666666666666671</v>
      </c>
    </row>
    <row r="94662" spans="1:13">
      <c r="A94662" s="11">
        <v>94661</v>
      </c>
      <c r="B94662" s="11" t="s">
        <v>36</v>
      </c>
      <c r="C94662" s="11">
        <v>330031</v>
      </c>
      <c r="D94662" s="22">
        <v>43879</v>
      </c>
      <c r="E94662" s="11">
        <v>16.8</v>
      </c>
      <c r="F94662" s="11">
        <v>19.399999999999999</v>
      </c>
      <c r="G94662" s="11">
        <v>17.754166666666666</v>
      </c>
      <c r="H94662" s="11">
        <v>17.899999999999999</v>
      </c>
      <c r="I94662" s="11">
        <v>17.899999999999999</v>
      </c>
      <c r="J94662" s="11">
        <v>17.899999999999999</v>
      </c>
      <c r="K94662" s="11">
        <v>55</v>
      </c>
      <c r="L94662" s="11">
        <v>69</v>
      </c>
      <c r="M94662" s="11">
        <v>63.041666666666664</v>
      </c>
    </row>
    <row r="94663" spans="1:13">
      <c r="A94663" s="11">
        <v>94662</v>
      </c>
      <c r="B94663" s="11" t="s">
        <v>36</v>
      </c>
      <c r="C94663" s="11">
        <v>330031</v>
      </c>
      <c r="D94663" s="22">
        <v>43880</v>
      </c>
      <c r="E94663" s="11">
        <v>17.399999999999999</v>
      </c>
      <c r="F94663" s="11">
        <v>19.600000000000001</v>
      </c>
      <c r="G94663" s="11">
        <v>18.179166666666667</v>
      </c>
      <c r="H94663" s="11">
        <v>17.7</v>
      </c>
      <c r="I94663" s="11">
        <v>17.899999999999999</v>
      </c>
      <c r="J94663" s="11">
        <v>17.799999999999997</v>
      </c>
      <c r="K94663" s="11">
        <v>64</v>
      </c>
      <c r="L94663" s="11">
        <v>73</v>
      </c>
      <c r="M94663" s="11">
        <v>68.5</v>
      </c>
    </row>
    <row r="94664" spans="1:13">
      <c r="A94664" s="11">
        <v>94663</v>
      </c>
      <c r="B94664" s="11" t="s">
        <v>36</v>
      </c>
      <c r="C94664" s="11">
        <v>330031</v>
      </c>
      <c r="D94664" s="22">
        <v>43881</v>
      </c>
      <c r="E94664" s="11">
        <v>16.3</v>
      </c>
      <c r="F94664" s="11">
        <v>20.3</v>
      </c>
      <c r="G94664" s="11">
        <v>17.8125</v>
      </c>
      <c r="H94664" s="11">
        <v>18</v>
      </c>
      <c r="I94664" s="11">
        <v>18.399999999999999</v>
      </c>
      <c r="J94664" s="11">
        <v>18.2</v>
      </c>
      <c r="K94664" s="11">
        <v>59</v>
      </c>
      <c r="L94664" s="11">
        <v>73</v>
      </c>
      <c r="M94664" s="11">
        <v>67.041666666666671</v>
      </c>
    </row>
    <row r="94665" spans="1:13">
      <c r="A94665" s="11">
        <v>94664</v>
      </c>
      <c r="B94665" s="11" t="s">
        <v>36</v>
      </c>
      <c r="C94665" s="11">
        <v>330031</v>
      </c>
      <c r="D94665" s="22">
        <v>43882</v>
      </c>
      <c r="E94665" s="11">
        <v>16.8</v>
      </c>
      <c r="F94665" s="11">
        <v>20.8</v>
      </c>
      <c r="G94665" s="11">
        <v>18.375000000000004</v>
      </c>
      <c r="H94665" s="11">
        <v>18.5</v>
      </c>
      <c r="I94665" s="11">
        <v>19.3</v>
      </c>
      <c r="J94665" s="11">
        <v>18.899999999999999</v>
      </c>
      <c r="K94665" s="11">
        <v>60</v>
      </c>
      <c r="L94665" s="11">
        <v>76</v>
      </c>
      <c r="M94665" s="11">
        <v>69.375</v>
      </c>
    </row>
    <row r="94666" spans="1:13">
      <c r="A94666" s="11">
        <v>94665</v>
      </c>
      <c r="B94666" s="11" t="s">
        <v>36</v>
      </c>
      <c r="C94666" s="11">
        <v>330031</v>
      </c>
      <c r="D94666" s="22">
        <v>43883</v>
      </c>
      <c r="E94666" s="11">
        <v>17.399999999999999</v>
      </c>
      <c r="F94666" s="11">
        <v>22.1</v>
      </c>
      <c r="G94666" s="11">
        <v>19.086956521739129</v>
      </c>
      <c r="H94666" s="11">
        <v>18.899999999999999</v>
      </c>
      <c r="I94666" s="11">
        <v>19.100000000000001</v>
      </c>
      <c r="J94666" s="11">
        <v>19</v>
      </c>
      <c r="K94666" s="11">
        <v>56</v>
      </c>
      <c r="L94666" s="11">
        <v>74</v>
      </c>
      <c r="M94666" s="11">
        <v>68.565217391304344</v>
      </c>
    </row>
    <row r="94667" spans="1:13">
      <c r="A94667" s="11">
        <v>94666</v>
      </c>
      <c r="B94667" s="11" t="s">
        <v>36</v>
      </c>
      <c r="C94667" s="11">
        <v>330031</v>
      </c>
      <c r="D94667" s="22">
        <v>43884</v>
      </c>
      <c r="E94667" s="11">
        <v>17.3</v>
      </c>
      <c r="F94667" s="11">
        <v>19.8</v>
      </c>
      <c r="G94667" s="11">
        <v>18.295833333333334</v>
      </c>
      <c r="H94667" s="11">
        <v>18.3</v>
      </c>
      <c r="I94667" s="11">
        <v>18.600000000000001</v>
      </c>
      <c r="J94667" s="11">
        <v>18.450000000000003</v>
      </c>
      <c r="K94667" s="11">
        <v>63</v>
      </c>
      <c r="L94667" s="11">
        <v>74</v>
      </c>
      <c r="M94667" s="11">
        <v>69.625</v>
      </c>
    </row>
    <row r="94668" spans="1:13">
      <c r="A94668" s="11">
        <v>94667</v>
      </c>
      <c r="B94668" s="11" t="s">
        <v>36</v>
      </c>
      <c r="C94668" s="11">
        <v>330031</v>
      </c>
      <c r="D94668" s="22">
        <v>43885</v>
      </c>
      <c r="E94668" s="11">
        <v>16.5</v>
      </c>
      <c r="F94668" s="11">
        <v>19.600000000000001</v>
      </c>
      <c r="G94668" s="11">
        <v>17.745833333333337</v>
      </c>
      <c r="H94668" s="11">
        <v>17.3</v>
      </c>
      <c r="I94668" s="11">
        <v>17.100000000000001</v>
      </c>
      <c r="J94668" s="11">
        <v>17.200000000000003</v>
      </c>
      <c r="K94668" s="11">
        <v>57</v>
      </c>
      <c r="L94668" s="11">
        <v>86</v>
      </c>
      <c r="M94668" s="11">
        <v>69.541666666666671</v>
      </c>
    </row>
    <row r="94669" spans="1:13">
      <c r="A94669" s="11">
        <v>94668</v>
      </c>
      <c r="B94669" s="11" t="s">
        <v>36</v>
      </c>
      <c r="C94669" s="11">
        <v>330031</v>
      </c>
      <c r="D94669" s="22">
        <v>43886</v>
      </c>
      <c r="E94669" s="11">
        <v>15.9</v>
      </c>
      <c r="F94669" s="11">
        <v>18.100000000000001</v>
      </c>
      <c r="G94669" s="11">
        <v>16.986956521739131</v>
      </c>
      <c r="H94669" s="11">
        <v>16.100000000000001</v>
      </c>
      <c r="I94669" s="11">
        <v>16.5</v>
      </c>
      <c r="J94669" s="11">
        <v>16.3</v>
      </c>
      <c r="K94669" s="11">
        <v>75</v>
      </c>
      <c r="L94669" s="11">
        <v>88</v>
      </c>
      <c r="M94669" s="11">
        <v>79.782608695652172</v>
      </c>
    </row>
    <row r="94670" spans="1:13">
      <c r="A94670" s="11">
        <v>94669</v>
      </c>
      <c r="B94670" s="11" t="s">
        <v>36</v>
      </c>
      <c r="C94670" s="11">
        <v>330031</v>
      </c>
      <c r="D94670" s="22">
        <v>43887</v>
      </c>
      <c r="E94670" s="11">
        <v>16.100000000000001</v>
      </c>
      <c r="F94670" s="11">
        <v>19.5</v>
      </c>
      <c r="G94670" s="11">
        <v>17.641666666666666</v>
      </c>
      <c r="H94670" s="11">
        <v>17.8</v>
      </c>
      <c r="I94670" s="11">
        <v>18.2</v>
      </c>
      <c r="J94670" s="11">
        <v>18</v>
      </c>
      <c r="K94670" s="11">
        <v>64</v>
      </c>
      <c r="L94670" s="11">
        <v>84</v>
      </c>
      <c r="M94670" s="11">
        <v>70.041666666666671</v>
      </c>
    </row>
    <row r="94671" spans="1:13">
      <c r="A94671" s="11">
        <v>94670</v>
      </c>
      <c r="B94671" s="11" t="s">
        <v>36</v>
      </c>
      <c r="C94671" s="11">
        <v>330031</v>
      </c>
      <c r="D94671" s="22">
        <v>43888</v>
      </c>
      <c r="E94671" s="11">
        <v>16.399999999999999</v>
      </c>
      <c r="F94671" s="11">
        <v>19.600000000000001</v>
      </c>
      <c r="G94671" s="11">
        <v>17.708333333333339</v>
      </c>
      <c r="H94671" s="11">
        <v>18.100000000000001</v>
      </c>
      <c r="I94671" s="11">
        <v>18.600000000000001</v>
      </c>
      <c r="J94671" s="11">
        <v>18.350000000000001</v>
      </c>
      <c r="K94671" s="11">
        <v>70</v>
      </c>
      <c r="L94671" s="11">
        <v>84</v>
      </c>
      <c r="M94671" s="11">
        <v>75.833333333333329</v>
      </c>
    </row>
    <row r="94672" spans="1:13">
      <c r="A94672" s="11">
        <v>94671</v>
      </c>
      <c r="B94672" s="11" t="s">
        <v>36</v>
      </c>
      <c r="C94672" s="11">
        <v>330031</v>
      </c>
      <c r="D94672" s="22">
        <v>43889</v>
      </c>
      <c r="E94672" s="11">
        <v>17.3</v>
      </c>
      <c r="F94672" s="11">
        <v>19.600000000000001</v>
      </c>
      <c r="G94672" s="11">
        <v>18.066666666666666</v>
      </c>
      <c r="H94672" s="11">
        <v>17.899999999999999</v>
      </c>
      <c r="I94672" s="11">
        <v>18.399999999999999</v>
      </c>
      <c r="J94672" s="11">
        <v>18.149999999999999</v>
      </c>
      <c r="K94672" s="11">
        <v>74</v>
      </c>
      <c r="L94672" s="11">
        <v>84</v>
      </c>
      <c r="M94672" s="11">
        <v>78.791666666666671</v>
      </c>
    </row>
    <row r="94673" spans="1:13">
      <c r="A94673" s="11">
        <v>94672</v>
      </c>
      <c r="B94673" s="11" t="s">
        <v>36</v>
      </c>
      <c r="C94673" s="11">
        <v>330031</v>
      </c>
      <c r="D94673" s="22">
        <v>43890</v>
      </c>
      <c r="E94673" s="11">
        <v>16.600000000000001</v>
      </c>
      <c r="F94673" s="11">
        <v>20.3</v>
      </c>
      <c r="G94673" s="11">
        <v>18.104347826086958</v>
      </c>
      <c r="H94673" s="11">
        <v>18</v>
      </c>
      <c r="I94673" s="11">
        <v>19.3</v>
      </c>
      <c r="J94673" s="11">
        <v>18.649999999999999</v>
      </c>
      <c r="K94673" s="11">
        <v>63.3</v>
      </c>
      <c r="L94673" s="11">
        <v>87.7</v>
      </c>
      <c r="M94673" s="11">
        <v>76.321739130434793</v>
      </c>
    </row>
    <row r="94674" spans="1:13">
      <c r="A94674" s="11">
        <v>94673</v>
      </c>
      <c r="B94674" s="11" t="s">
        <v>36</v>
      </c>
      <c r="C94674" s="11">
        <v>330031</v>
      </c>
      <c r="D94674" s="22">
        <v>43891</v>
      </c>
      <c r="E94674" s="11">
        <v>17.5</v>
      </c>
      <c r="F94674" s="11">
        <v>20.399999999999999</v>
      </c>
      <c r="G94674" s="11">
        <v>18.333333333333332</v>
      </c>
      <c r="H94674" s="11">
        <v>18</v>
      </c>
      <c r="I94674" s="11">
        <v>18.2</v>
      </c>
      <c r="J94674" s="11">
        <v>18.100000000000001</v>
      </c>
      <c r="K94674" s="11">
        <v>71</v>
      </c>
      <c r="L94674" s="11">
        <v>84</v>
      </c>
      <c r="M94674" s="11">
        <v>78.625</v>
      </c>
    </row>
    <row r="94675" spans="1:13">
      <c r="A94675" s="11">
        <v>94674</v>
      </c>
      <c r="B94675" s="11" t="s">
        <v>36</v>
      </c>
      <c r="C94675" s="11">
        <v>330031</v>
      </c>
      <c r="D94675" s="22">
        <v>43892</v>
      </c>
      <c r="E94675" s="11">
        <v>14.6</v>
      </c>
      <c r="F94675" s="11">
        <v>20.6</v>
      </c>
      <c r="G94675" s="11">
        <v>17.954166666666669</v>
      </c>
      <c r="H94675" s="11">
        <v>17.8</v>
      </c>
      <c r="I94675" s="11">
        <v>19.899999999999999</v>
      </c>
      <c r="J94675" s="11">
        <v>18.850000000000001</v>
      </c>
      <c r="K94675" s="11">
        <v>63</v>
      </c>
      <c r="L94675" s="11">
        <v>83</v>
      </c>
      <c r="M94675" s="11">
        <v>72.958333333333329</v>
      </c>
    </row>
    <row r="94676" spans="1:13">
      <c r="A94676" s="11">
        <v>94675</v>
      </c>
      <c r="B94676" s="11" t="s">
        <v>36</v>
      </c>
      <c r="C94676" s="11">
        <v>330031</v>
      </c>
      <c r="D94676" s="22">
        <v>43893</v>
      </c>
      <c r="E94676" s="11">
        <v>16.100000000000001</v>
      </c>
      <c r="F94676" s="11">
        <v>19.5</v>
      </c>
      <c r="G94676" s="11">
        <v>17.541666666666661</v>
      </c>
      <c r="H94676" s="11">
        <v>17.399999999999999</v>
      </c>
      <c r="I94676" s="11">
        <v>18.3</v>
      </c>
      <c r="J94676" s="11">
        <v>17.850000000000001</v>
      </c>
      <c r="K94676" s="11">
        <v>69</v>
      </c>
      <c r="L94676" s="11">
        <v>78</v>
      </c>
      <c r="M94676" s="11">
        <v>73.333333333333329</v>
      </c>
    </row>
    <row r="94677" spans="1:13">
      <c r="A94677" s="11">
        <v>94676</v>
      </c>
      <c r="B94677" s="11" t="s">
        <v>36</v>
      </c>
      <c r="C94677" s="11">
        <v>330031</v>
      </c>
      <c r="D94677" s="22">
        <v>43894</v>
      </c>
      <c r="E94677" s="11">
        <v>14.4</v>
      </c>
      <c r="F94677" s="11">
        <v>22.8</v>
      </c>
      <c r="G94677" s="11">
        <v>18.279166666666665</v>
      </c>
      <c r="H94677" s="11">
        <v>19.5</v>
      </c>
      <c r="I94677" s="11">
        <v>19.899999999999999</v>
      </c>
      <c r="J94677" s="11">
        <v>19.7</v>
      </c>
      <c r="K94677" s="11">
        <v>61</v>
      </c>
      <c r="L94677" s="11">
        <v>84</v>
      </c>
      <c r="M94677" s="11">
        <v>73.041666666666671</v>
      </c>
    </row>
    <row r="94678" spans="1:13">
      <c r="A94678" s="11">
        <v>94677</v>
      </c>
      <c r="B94678" s="11" t="s">
        <v>36</v>
      </c>
      <c r="C94678" s="11">
        <v>330031</v>
      </c>
      <c r="D94678" s="22">
        <v>43895</v>
      </c>
      <c r="E94678" s="11">
        <v>18.5</v>
      </c>
      <c r="F94678" s="11">
        <v>23.3</v>
      </c>
      <c r="G94678" s="11">
        <v>20.287499999999998</v>
      </c>
      <c r="H94678" s="11">
        <v>19.899999999999999</v>
      </c>
      <c r="I94678" s="11">
        <v>21.5</v>
      </c>
      <c r="J94678" s="11">
        <v>20.7</v>
      </c>
      <c r="K94678" s="11">
        <v>67</v>
      </c>
      <c r="L94678" s="11">
        <v>82</v>
      </c>
      <c r="M94678" s="11">
        <v>74.666666666666671</v>
      </c>
    </row>
    <row r="94679" spans="1:13">
      <c r="A94679" s="11">
        <v>94678</v>
      </c>
      <c r="B94679" s="11" t="s">
        <v>36</v>
      </c>
      <c r="C94679" s="11">
        <v>330031</v>
      </c>
      <c r="D94679" s="22">
        <v>43896</v>
      </c>
      <c r="E94679" s="11">
        <v>15.3</v>
      </c>
      <c r="F94679" s="11">
        <v>23.6</v>
      </c>
      <c r="G94679" s="11">
        <v>19.254166666666666</v>
      </c>
      <c r="H94679" s="11">
        <v>20.6</v>
      </c>
      <c r="I94679" s="11">
        <v>21.4</v>
      </c>
      <c r="J94679" s="11">
        <v>21</v>
      </c>
      <c r="K94679" s="11">
        <v>56</v>
      </c>
      <c r="L94679" s="11">
        <v>89</v>
      </c>
      <c r="M94679" s="11">
        <v>74.083333333333329</v>
      </c>
    </row>
    <row r="94680" spans="1:13">
      <c r="A94680" s="11">
        <v>94679</v>
      </c>
      <c r="B94680" s="11" t="s">
        <v>36</v>
      </c>
      <c r="C94680" s="11">
        <v>330031</v>
      </c>
      <c r="D94680" s="22">
        <v>43897</v>
      </c>
      <c r="E94680" s="11">
        <v>18.100000000000001</v>
      </c>
      <c r="F94680" s="11">
        <v>20.9</v>
      </c>
      <c r="G94680" s="11">
        <v>19.504166666666666</v>
      </c>
      <c r="H94680" s="11">
        <v>18.100000000000001</v>
      </c>
      <c r="I94680" s="11">
        <v>18.5</v>
      </c>
      <c r="J94680" s="11">
        <v>18.3</v>
      </c>
      <c r="K94680" s="11">
        <v>70</v>
      </c>
      <c r="L94680" s="11">
        <v>96</v>
      </c>
      <c r="M94680" s="11">
        <v>86.375</v>
      </c>
    </row>
    <row r="94681" spans="1:13">
      <c r="A94681" s="11">
        <v>94680</v>
      </c>
      <c r="B94681" s="11" t="s">
        <v>36</v>
      </c>
      <c r="C94681" s="11">
        <v>330031</v>
      </c>
      <c r="D94681" s="22">
        <v>43898</v>
      </c>
      <c r="E94681" s="11">
        <v>14.7</v>
      </c>
      <c r="F94681" s="11">
        <v>21.8</v>
      </c>
      <c r="G94681" s="11">
        <v>18.145833333333336</v>
      </c>
      <c r="H94681" s="11">
        <v>18.3</v>
      </c>
      <c r="I94681" s="11">
        <v>20.3</v>
      </c>
      <c r="J94681" s="11">
        <v>19.3</v>
      </c>
      <c r="K94681" s="11">
        <v>60</v>
      </c>
      <c r="L94681" s="11">
        <v>88</v>
      </c>
      <c r="M94681" s="11">
        <v>75.625</v>
      </c>
    </row>
    <row r="94682" spans="1:13">
      <c r="A94682" s="11">
        <v>94681</v>
      </c>
      <c r="B94682" s="11" t="s">
        <v>36</v>
      </c>
      <c r="C94682" s="11">
        <v>330031</v>
      </c>
      <c r="D94682" s="22">
        <v>43899</v>
      </c>
      <c r="E94682" s="11">
        <v>13.8</v>
      </c>
      <c r="F94682" s="11">
        <v>21.7</v>
      </c>
      <c r="G94682" s="11">
        <v>17.329166666666669</v>
      </c>
      <c r="H94682" s="11">
        <v>18.7</v>
      </c>
      <c r="I94682" s="11">
        <v>20.399999999999999</v>
      </c>
      <c r="J94682" s="11">
        <v>19.549999999999997</v>
      </c>
      <c r="K94682" s="11">
        <v>66</v>
      </c>
      <c r="L94682" s="11">
        <v>82</v>
      </c>
      <c r="M94682" s="11">
        <v>73.583333333333329</v>
      </c>
    </row>
    <row r="94683" spans="1:13">
      <c r="A94683" s="11">
        <v>94682</v>
      </c>
      <c r="B94683" s="11" t="s">
        <v>36</v>
      </c>
      <c r="C94683" s="11">
        <v>330031</v>
      </c>
      <c r="D94683" s="22">
        <v>43900</v>
      </c>
      <c r="E94683" s="11">
        <v>15.4</v>
      </c>
      <c r="F94683" s="11">
        <v>23.5</v>
      </c>
      <c r="G94683" s="11">
        <v>18.599999999999998</v>
      </c>
      <c r="H94683" s="11">
        <v>20.8</v>
      </c>
      <c r="I94683" s="11">
        <v>21.4</v>
      </c>
      <c r="J94683" s="11">
        <v>21.1</v>
      </c>
      <c r="K94683" s="11">
        <v>64</v>
      </c>
      <c r="L94683" s="11">
        <v>91</v>
      </c>
      <c r="M94683" s="11">
        <v>80.708333333333329</v>
      </c>
    </row>
    <row r="94684" spans="1:13">
      <c r="A94684" s="11">
        <v>94683</v>
      </c>
      <c r="B94684" s="11" t="s">
        <v>36</v>
      </c>
      <c r="C94684" s="11">
        <v>330031</v>
      </c>
      <c r="D94684" s="22">
        <v>43901</v>
      </c>
      <c r="E94684" s="11">
        <v>17.3</v>
      </c>
      <c r="F94684" s="11">
        <v>22.3</v>
      </c>
      <c r="G94684" s="11">
        <v>19.579166666666669</v>
      </c>
      <c r="H94684" s="11">
        <v>20.9</v>
      </c>
      <c r="I94684" s="11">
        <v>21.3</v>
      </c>
      <c r="J94684" s="11">
        <v>21.1</v>
      </c>
      <c r="K94684" s="11">
        <v>63</v>
      </c>
      <c r="L94684" s="11">
        <v>88</v>
      </c>
      <c r="M94684" s="11">
        <v>78.958333333333329</v>
      </c>
    </row>
    <row r="94685" spans="1:13">
      <c r="A94685" s="11">
        <v>94684</v>
      </c>
      <c r="B94685" s="11" t="s">
        <v>36</v>
      </c>
      <c r="C94685" s="11">
        <v>330031</v>
      </c>
      <c r="D94685" s="22">
        <v>43902</v>
      </c>
      <c r="E94685" s="11">
        <v>18.100000000000001</v>
      </c>
      <c r="F94685" s="11">
        <v>24.4</v>
      </c>
      <c r="G94685" s="11">
        <v>21.233333333333334</v>
      </c>
      <c r="H94685" s="11">
        <v>21.6</v>
      </c>
      <c r="I94685" s="11">
        <v>21.9</v>
      </c>
      <c r="J94685" s="11">
        <v>21.75</v>
      </c>
      <c r="K94685" s="11">
        <v>59</v>
      </c>
      <c r="L94685" s="11">
        <v>84</v>
      </c>
      <c r="M94685" s="11">
        <v>71.125</v>
      </c>
    </row>
    <row r="94686" spans="1:13">
      <c r="A94686" s="11">
        <v>94685</v>
      </c>
      <c r="B94686" s="11" t="s">
        <v>36</v>
      </c>
      <c r="C94686" s="11">
        <v>330031</v>
      </c>
      <c r="D94686" s="22">
        <v>43903</v>
      </c>
      <c r="E94686" s="11">
        <v>16.899999999999999</v>
      </c>
      <c r="F94686" s="11">
        <v>21.5</v>
      </c>
      <c r="G94686" s="11">
        <v>18.329166666666669</v>
      </c>
      <c r="H94686" s="11">
        <v>17.100000000000001</v>
      </c>
      <c r="I94686" s="11">
        <v>17.600000000000001</v>
      </c>
      <c r="J94686" s="11">
        <v>17.350000000000001</v>
      </c>
      <c r="K94686" s="11">
        <v>63</v>
      </c>
      <c r="L94686" s="11">
        <v>92</v>
      </c>
      <c r="M94686" s="11">
        <v>82</v>
      </c>
    </row>
    <row r="94687" spans="1:13">
      <c r="A94687" s="11">
        <v>94686</v>
      </c>
      <c r="B94687" s="11" t="s">
        <v>36</v>
      </c>
      <c r="C94687" s="11">
        <v>330031</v>
      </c>
      <c r="D94687" s="22">
        <v>43904</v>
      </c>
      <c r="E94687" s="11">
        <v>16.2</v>
      </c>
      <c r="F94687" s="11">
        <v>20.2</v>
      </c>
      <c r="G94687" s="11">
        <v>17.683333333333334</v>
      </c>
      <c r="H94687" s="11">
        <v>17.600000000000001</v>
      </c>
      <c r="I94687" s="11">
        <v>17.600000000000001</v>
      </c>
      <c r="J94687" s="11">
        <v>17.600000000000001</v>
      </c>
      <c r="K94687" s="11">
        <v>51</v>
      </c>
      <c r="L94687" s="11">
        <v>88</v>
      </c>
      <c r="M94687" s="11">
        <v>69.25</v>
      </c>
    </row>
    <row r="94688" spans="1:13">
      <c r="A94688" s="11">
        <v>94687</v>
      </c>
      <c r="B94688" s="11" t="s">
        <v>36</v>
      </c>
      <c r="C94688" s="11">
        <v>330031</v>
      </c>
      <c r="D94688" s="22">
        <v>43905</v>
      </c>
      <c r="E94688" s="11">
        <v>16.7</v>
      </c>
      <c r="F94688" s="11">
        <v>19.5</v>
      </c>
      <c r="G94688" s="11">
        <v>17.487499999999997</v>
      </c>
      <c r="H94688" s="11">
        <v>17</v>
      </c>
      <c r="I94688" s="11">
        <v>17.7</v>
      </c>
      <c r="J94688" s="11">
        <v>17.350000000000001</v>
      </c>
      <c r="K94688" s="11">
        <v>57</v>
      </c>
      <c r="L94688" s="11">
        <v>78</v>
      </c>
      <c r="M94688" s="11">
        <v>62.125</v>
      </c>
    </row>
    <row r="94689" spans="1:13">
      <c r="A94689" s="11">
        <v>94688</v>
      </c>
      <c r="B94689" s="11" t="s">
        <v>36</v>
      </c>
      <c r="C94689" s="11">
        <v>330031</v>
      </c>
      <c r="D94689" s="22">
        <v>43906</v>
      </c>
      <c r="E94689" s="11">
        <v>15.1</v>
      </c>
      <c r="F94689" s="11">
        <v>19.600000000000001</v>
      </c>
      <c r="G94689" s="11">
        <v>17.679166666666667</v>
      </c>
      <c r="H94689" s="11">
        <v>18.8</v>
      </c>
      <c r="I94689" s="11">
        <v>18.7</v>
      </c>
      <c r="J94689" s="11">
        <v>18.75</v>
      </c>
      <c r="K94689" s="11">
        <v>62</v>
      </c>
      <c r="L94689" s="11">
        <v>90</v>
      </c>
      <c r="M94689" s="11">
        <v>70.916666666666671</v>
      </c>
    </row>
    <row r="94690" spans="1:13">
      <c r="A94690" s="11">
        <v>94689</v>
      </c>
      <c r="B94690" s="11" t="s">
        <v>36</v>
      </c>
      <c r="C94690" s="11">
        <v>330031</v>
      </c>
      <c r="D94690" s="22">
        <v>43907</v>
      </c>
      <c r="E94690" s="11">
        <v>17.899999999999999</v>
      </c>
      <c r="F94690" s="11">
        <v>20.3</v>
      </c>
      <c r="G94690" s="11">
        <v>18.625</v>
      </c>
      <c r="H94690" s="11">
        <v>18.399999999999999</v>
      </c>
      <c r="I94690" s="11">
        <v>19</v>
      </c>
      <c r="J94690" s="11">
        <v>18.7</v>
      </c>
      <c r="K94690" s="11">
        <v>58</v>
      </c>
      <c r="L94690" s="11">
        <v>81</v>
      </c>
      <c r="M94690" s="11">
        <v>71.875</v>
      </c>
    </row>
    <row r="94691" spans="1:13">
      <c r="A94691" s="11">
        <v>94690</v>
      </c>
      <c r="B94691" s="11" t="s">
        <v>36</v>
      </c>
      <c r="C94691" s="11">
        <v>330031</v>
      </c>
      <c r="D94691" s="22">
        <v>43908</v>
      </c>
      <c r="E94691" s="11">
        <v>14.6</v>
      </c>
      <c r="F94691" s="11">
        <v>19.600000000000001</v>
      </c>
      <c r="G94691" s="11">
        <v>17.674999999999997</v>
      </c>
      <c r="H94691" s="11">
        <v>17.7</v>
      </c>
      <c r="I94691" s="11">
        <v>17.899999999999999</v>
      </c>
      <c r="J94691" s="11">
        <v>17.799999999999997</v>
      </c>
      <c r="K94691" s="11">
        <v>55</v>
      </c>
      <c r="L94691" s="11">
        <v>89</v>
      </c>
      <c r="M94691" s="11">
        <v>67.916666666666671</v>
      </c>
    </row>
    <row r="94692" spans="1:13">
      <c r="A94692" s="11">
        <v>94691</v>
      </c>
      <c r="B94692" s="11" t="s">
        <v>36</v>
      </c>
      <c r="C94692" s="11">
        <v>330031</v>
      </c>
      <c r="D94692" s="22">
        <v>43909</v>
      </c>
      <c r="E94692" s="11">
        <v>16.399999999999999</v>
      </c>
      <c r="F94692" s="11">
        <v>17.7</v>
      </c>
      <c r="G94692" s="11">
        <v>17.179166666666664</v>
      </c>
      <c r="H94692" s="11">
        <v>17.2</v>
      </c>
      <c r="I94692" s="11">
        <v>17.3</v>
      </c>
      <c r="J94692" s="11">
        <v>17.25</v>
      </c>
      <c r="K94692" s="11">
        <v>56</v>
      </c>
      <c r="L94692" s="11">
        <v>65</v>
      </c>
      <c r="M94692" s="11">
        <v>62.375</v>
      </c>
    </row>
    <row r="94693" spans="1:13">
      <c r="A94693" s="11">
        <v>94692</v>
      </c>
      <c r="B94693" s="11" t="s">
        <v>36</v>
      </c>
      <c r="C94693" s="11">
        <v>330031</v>
      </c>
      <c r="D94693" s="22">
        <v>43910</v>
      </c>
      <c r="E94693" s="11">
        <v>15.5</v>
      </c>
      <c r="F94693" s="11">
        <v>19.2</v>
      </c>
      <c r="G94693" s="11">
        <v>17.187500000000004</v>
      </c>
      <c r="H94693" s="11">
        <v>17.7</v>
      </c>
      <c r="I94693" s="11">
        <v>18.2</v>
      </c>
      <c r="J94693" s="11">
        <v>17.95</v>
      </c>
      <c r="K94693" s="11">
        <v>51</v>
      </c>
      <c r="L94693" s="11">
        <v>72</v>
      </c>
      <c r="M94693" s="11">
        <v>61.291666666666664</v>
      </c>
    </row>
    <row r="94694" spans="1:13">
      <c r="A94694" s="11">
        <v>94693</v>
      </c>
      <c r="B94694" s="11" t="s">
        <v>36</v>
      </c>
      <c r="C94694" s="11">
        <v>330031</v>
      </c>
      <c r="D94694" s="22">
        <v>43911</v>
      </c>
      <c r="E94694" s="11">
        <v>15.8</v>
      </c>
      <c r="F94694" s="11">
        <v>21.5</v>
      </c>
      <c r="G94694" s="11">
        <v>18.268181818181819</v>
      </c>
      <c r="H94694" s="11">
        <v>18.899999999999999</v>
      </c>
      <c r="I94694" s="11">
        <v>19</v>
      </c>
      <c r="J94694" s="11">
        <v>18.95</v>
      </c>
      <c r="K94694" s="11">
        <v>48</v>
      </c>
      <c r="L94694" s="11">
        <v>74</v>
      </c>
      <c r="M94694" s="11">
        <v>62.363636363636367</v>
      </c>
    </row>
    <row r="94695" spans="1:13">
      <c r="A94695" s="11">
        <v>94694</v>
      </c>
      <c r="B94695" s="11" t="s">
        <v>36</v>
      </c>
      <c r="C94695" s="11">
        <v>330031</v>
      </c>
      <c r="D94695" s="22">
        <v>43912</v>
      </c>
      <c r="E94695" s="11">
        <v>18.5</v>
      </c>
      <c r="F94695" s="11">
        <v>21.3</v>
      </c>
      <c r="G94695" s="11">
        <v>19.404166666666665</v>
      </c>
      <c r="H94695" s="11">
        <v>19.600000000000001</v>
      </c>
      <c r="I94695" s="11">
        <v>19.8</v>
      </c>
      <c r="J94695" s="11">
        <v>19.700000000000003</v>
      </c>
      <c r="K94695" s="11">
        <v>74</v>
      </c>
      <c r="L94695" s="11">
        <v>86</v>
      </c>
      <c r="M94695" s="11">
        <v>80.833333333333329</v>
      </c>
    </row>
    <row r="94696" spans="1:13">
      <c r="A94696" s="11">
        <v>94695</v>
      </c>
      <c r="B94696" s="11" t="s">
        <v>36</v>
      </c>
      <c r="C94696" s="11">
        <v>330031</v>
      </c>
      <c r="D94696" s="22">
        <v>43913</v>
      </c>
      <c r="E94696" s="11">
        <v>18.600000000000001</v>
      </c>
      <c r="F94696" s="11">
        <v>21.6</v>
      </c>
      <c r="G94696" s="11">
        <v>19.900000000000002</v>
      </c>
      <c r="H94696" s="11">
        <v>20.3</v>
      </c>
      <c r="I94696" s="11">
        <v>20.5</v>
      </c>
      <c r="J94696" s="11">
        <v>20.399999999999999</v>
      </c>
      <c r="K94696" s="11">
        <v>69</v>
      </c>
      <c r="L94696" s="11">
        <v>92</v>
      </c>
      <c r="M94696" s="11">
        <v>80.5</v>
      </c>
    </row>
    <row r="94697" spans="1:13">
      <c r="A94697" s="11">
        <v>94696</v>
      </c>
      <c r="B94697" s="11" t="s">
        <v>36</v>
      </c>
      <c r="C94697" s="11">
        <v>330031</v>
      </c>
      <c r="D94697" s="22">
        <v>43914</v>
      </c>
      <c r="E94697" s="11">
        <v>16.100000000000001</v>
      </c>
      <c r="F94697" s="11">
        <v>21.3</v>
      </c>
      <c r="G94697" s="11">
        <v>18.820833333333336</v>
      </c>
      <c r="H94697" s="11">
        <v>18.5</v>
      </c>
      <c r="I94697" s="11">
        <v>20</v>
      </c>
      <c r="J94697" s="11">
        <v>19.25</v>
      </c>
      <c r="K94697" s="11">
        <v>73</v>
      </c>
      <c r="L94697" s="11">
        <v>90</v>
      </c>
      <c r="M94697" s="11">
        <v>81.416666666666671</v>
      </c>
    </row>
    <row r="94698" spans="1:13">
      <c r="A94698" s="11">
        <v>94697</v>
      </c>
      <c r="B94698" s="11" t="s">
        <v>36</v>
      </c>
      <c r="C94698" s="11">
        <v>330031</v>
      </c>
      <c r="D94698" s="22">
        <v>43915</v>
      </c>
      <c r="E94698" s="11">
        <v>14.9</v>
      </c>
      <c r="F94698" s="11">
        <v>21.6</v>
      </c>
      <c r="G94698" s="11">
        <v>17.587500000000006</v>
      </c>
      <c r="H94698" s="11">
        <v>18.3</v>
      </c>
      <c r="I94698" s="11">
        <v>19.100000000000001</v>
      </c>
      <c r="J94698" s="11">
        <v>18.700000000000003</v>
      </c>
      <c r="K94698" s="11">
        <v>67</v>
      </c>
      <c r="L94698" s="11">
        <v>87</v>
      </c>
      <c r="M94698" s="11">
        <v>78.125</v>
      </c>
    </row>
    <row r="94699" spans="1:13">
      <c r="A94699" s="11">
        <v>94698</v>
      </c>
      <c r="B94699" s="11" t="s">
        <v>36</v>
      </c>
      <c r="C94699" s="11">
        <v>330031</v>
      </c>
      <c r="D94699" s="22">
        <v>43916</v>
      </c>
      <c r="E94699" s="11">
        <v>17.7</v>
      </c>
      <c r="F94699" s="11">
        <v>21.7</v>
      </c>
      <c r="G94699" s="11">
        <v>19.195833333333336</v>
      </c>
      <c r="H94699" s="11">
        <v>19.100000000000001</v>
      </c>
      <c r="I94699" s="11">
        <v>19.600000000000001</v>
      </c>
      <c r="J94699" s="11">
        <v>19.350000000000001</v>
      </c>
      <c r="K94699" s="11">
        <v>61</v>
      </c>
      <c r="L94699" s="11">
        <v>77</v>
      </c>
      <c r="M94699" s="11">
        <v>69.208333333333329</v>
      </c>
    </row>
    <row r="94700" spans="1:13">
      <c r="A94700" s="11">
        <v>94699</v>
      </c>
      <c r="B94700" s="11" t="s">
        <v>36</v>
      </c>
      <c r="C94700" s="11">
        <v>330031</v>
      </c>
      <c r="D94700" s="22">
        <v>43917</v>
      </c>
      <c r="E94700" s="11">
        <v>16.100000000000001</v>
      </c>
      <c r="F94700" s="11">
        <v>20.7</v>
      </c>
      <c r="G94700" s="11">
        <v>18.304166666666664</v>
      </c>
      <c r="H94700" s="11">
        <v>18.8</v>
      </c>
      <c r="I94700" s="11">
        <v>19.399999999999999</v>
      </c>
      <c r="J94700" s="11">
        <v>19.100000000000001</v>
      </c>
      <c r="K94700" s="11">
        <v>56</v>
      </c>
      <c r="L94700" s="11">
        <v>85</v>
      </c>
      <c r="M94700" s="11">
        <v>73.958333333333329</v>
      </c>
    </row>
    <row r="94701" spans="1:13">
      <c r="A94701" s="11">
        <v>94700</v>
      </c>
      <c r="B94701" s="11" t="s">
        <v>36</v>
      </c>
      <c r="C94701" s="11">
        <v>330031</v>
      </c>
      <c r="D94701" s="22">
        <v>43918</v>
      </c>
      <c r="E94701" s="11">
        <v>14.5</v>
      </c>
      <c r="F94701" s="11">
        <v>18.2</v>
      </c>
      <c r="G94701" s="11">
        <v>16.900000000000002</v>
      </c>
      <c r="H94701" s="11">
        <v>17.2</v>
      </c>
      <c r="I94701" s="11">
        <v>17.399999999999999</v>
      </c>
      <c r="J94701" s="11">
        <v>17.299999999999997</v>
      </c>
      <c r="K94701" s="11">
        <v>68</v>
      </c>
      <c r="L94701" s="11">
        <v>88</v>
      </c>
      <c r="M94701" s="11">
        <v>80.041666666666671</v>
      </c>
    </row>
    <row r="94702" spans="1:13">
      <c r="A94702" s="11">
        <v>94701</v>
      </c>
      <c r="B94702" s="11" t="s">
        <v>36</v>
      </c>
      <c r="C94702" s="11">
        <v>330031</v>
      </c>
      <c r="D94702" s="22">
        <v>43919</v>
      </c>
      <c r="E94702" s="11">
        <v>14.3</v>
      </c>
      <c r="F94702" s="11">
        <v>18.5</v>
      </c>
      <c r="G94702" s="11">
        <v>16.566666666666674</v>
      </c>
      <c r="H94702" s="11">
        <v>16.8</v>
      </c>
      <c r="I94702" s="11">
        <v>17.3</v>
      </c>
      <c r="J94702" s="11">
        <v>17.05</v>
      </c>
      <c r="K94702" s="11">
        <v>58</v>
      </c>
      <c r="L94702" s="11">
        <v>86</v>
      </c>
      <c r="M94702" s="11">
        <v>69.416666666666671</v>
      </c>
    </row>
    <row r="94703" spans="1:13">
      <c r="A94703" s="11">
        <v>94702</v>
      </c>
      <c r="B94703" s="11" t="s">
        <v>36</v>
      </c>
      <c r="C94703" s="11">
        <v>330031</v>
      </c>
      <c r="D94703" s="22">
        <v>43920</v>
      </c>
      <c r="E94703" s="11">
        <v>15.8</v>
      </c>
      <c r="F94703" s="11">
        <v>18.8</v>
      </c>
      <c r="G94703" s="11">
        <v>16.987500000000001</v>
      </c>
      <c r="H94703" s="11">
        <v>16.8</v>
      </c>
      <c r="I94703" s="11">
        <v>17.100000000000001</v>
      </c>
      <c r="J94703" s="11">
        <v>16.950000000000003</v>
      </c>
      <c r="K94703" s="11">
        <v>54</v>
      </c>
      <c r="L94703" s="11">
        <v>69</v>
      </c>
      <c r="M94703" s="11">
        <v>61.833333333333336</v>
      </c>
    </row>
    <row r="94704" spans="1:13">
      <c r="A94704" s="11">
        <v>94703</v>
      </c>
      <c r="B94704" s="11" t="s">
        <v>36</v>
      </c>
      <c r="C94704" s="11">
        <v>330031</v>
      </c>
      <c r="D94704" s="22">
        <v>43921</v>
      </c>
      <c r="E94704" s="11">
        <v>16.3</v>
      </c>
      <c r="F94704" s="11">
        <v>19.3</v>
      </c>
      <c r="G94704" s="11">
        <v>17.250000000000004</v>
      </c>
      <c r="H94704" s="11">
        <v>17.3</v>
      </c>
      <c r="I94704" s="11">
        <v>17.399999999999999</v>
      </c>
      <c r="J94704" s="11">
        <v>17.350000000000001</v>
      </c>
      <c r="K94704" s="11">
        <v>59</v>
      </c>
      <c r="L94704" s="11">
        <v>69</v>
      </c>
      <c r="M94704" s="11">
        <v>64.541666666666671</v>
      </c>
    </row>
    <row r="94705" spans="1:13">
      <c r="A94705" s="11">
        <v>94704</v>
      </c>
      <c r="B94705" s="11" t="s">
        <v>36</v>
      </c>
      <c r="C94705" s="11">
        <v>330031</v>
      </c>
      <c r="D94705" s="22">
        <v>43922</v>
      </c>
      <c r="E94705" s="11">
        <v>16.5</v>
      </c>
      <c r="F94705" s="11">
        <v>19.600000000000001</v>
      </c>
      <c r="G94705" s="11">
        <v>17.745833333333334</v>
      </c>
      <c r="H94705" s="11">
        <v>17.899999999999999</v>
      </c>
      <c r="I94705" s="11">
        <v>18.100000000000001</v>
      </c>
      <c r="J94705" s="11">
        <v>18</v>
      </c>
      <c r="K94705" s="11">
        <v>61</v>
      </c>
      <c r="L94705" s="11">
        <v>71</v>
      </c>
      <c r="M94705" s="11">
        <v>66.208333333333329</v>
      </c>
    </row>
    <row r="94706" spans="1:13">
      <c r="A94706" s="11">
        <v>94705</v>
      </c>
      <c r="B94706" s="11" t="s">
        <v>36</v>
      </c>
      <c r="C94706" s="11">
        <v>330031</v>
      </c>
      <c r="D94706" s="22">
        <v>43923</v>
      </c>
      <c r="E94706" s="11">
        <v>16.8</v>
      </c>
      <c r="F94706" s="11">
        <v>18.2</v>
      </c>
      <c r="G94706" s="11">
        <v>17.341666666666669</v>
      </c>
      <c r="H94706" s="11">
        <v>17</v>
      </c>
      <c r="I94706" s="11">
        <v>17.2</v>
      </c>
      <c r="J94706" s="11">
        <v>17.100000000000001</v>
      </c>
      <c r="K94706" s="11">
        <v>65</v>
      </c>
      <c r="L94706" s="11">
        <v>72</v>
      </c>
      <c r="M94706" s="11">
        <v>68.458333333333329</v>
      </c>
    </row>
    <row r="94707" spans="1:13">
      <c r="A94707" s="11">
        <v>94706</v>
      </c>
      <c r="B94707" s="11" t="s">
        <v>36</v>
      </c>
      <c r="C94707" s="11">
        <v>330031</v>
      </c>
      <c r="D94707" s="22">
        <v>43924</v>
      </c>
      <c r="E94707" s="11">
        <v>16.600000000000001</v>
      </c>
      <c r="F94707" s="11">
        <v>19.3</v>
      </c>
      <c r="G94707" s="11">
        <v>17.612500000000001</v>
      </c>
      <c r="H94707" s="11">
        <v>18.8</v>
      </c>
      <c r="I94707" s="11">
        <v>18.899999999999999</v>
      </c>
      <c r="J94707" s="11">
        <v>18.850000000000001</v>
      </c>
      <c r="K94707" s="11">
        <v>65</v>
      </c>
      <c r="L94707" s="11">
        <v>75</v>
      </c>
      <c r="M94707" s="11">
        <v>71.166666666666671</v>
      </c>
    </row>
    <row r="94708" spans="1:13">
      <c r="A94708" s="11">
        <v>94707</v>
      </c>
      <c r="B94708" s="11" t="s">
        <v>36</v>
      </c>
      <c r="C94708" s="11">
        <v>330031</v>
      </c>
      <c r="D94708" s="22">
        <v>43925</v>
      </c>
      <c r="E94708" s="11">
        <v>16</v>
      </c>
      <c r="F94708" s="11">
        <v>18.3</v>
      </c>
      <c r="G94708" s="11">
        <v>17.366666666666667</v>
      </c>
      <c r="H94708" s="11">
        <v>16.3</v>
      </c>
      <c r="I94708" s="11">
        <v>16.399999999999999</v>
      </c>
      <c r="J94708" s="11">
        <v>16.350000000000001</v>
      </c>
      <c r="K94708" s="11">
        <v>61</v>
      </c>
      <c r="L94708" s="11">
        <v>91</v>
      </c>
      <c r="M94708" s="11">
        <v>79.625</v>
      </c>
    </row>
    <row r="94709" spans="1:13">
      <c r="A94709" s="11">
        <v>94708</v>
      </c>
      <c r="B94709" s="11" t="s">
        <v>36</v>
      </c>
      <c r="C94709" s="11">
        <v>330031</v>
      </c>
      <c r="D94709" s="22">
        <v>43926</v>
      </c>
      <c r="E94709" s="11">
        <v>15.7</v>
      </c>
      <c r="F94709" s="11">
        <v>18.100000000000001</v>
      </c>
      <c r="G94709" s="11">
        <v>16.666666666666664</v>
      </c>
      <c r="H94709" s="11">
        <v>16.399999999999999</v>
      </c>
      <c r="I94709" s="11">
        <v>16.399999999999999</v>
      </c>
      <c r="J94709" s="11">
        <v>16.399999999999999</v>
      </c>
      <c r="K94709" s="11">
        <v>47</v>
      </c>
      <c r="L94709" s="11">
        <v>73</v>
      </c>
      <c r="M94709" s="11">
        <v>59.291666666666664</v>
      </c>
    </row>
    <row r="94710" spans="1:13">
      <c r="A94710" s="11">
        <v>94709</v>
      </c>
      <c r="B94710" s="11" t="s">
        <v>36</v>
      </c>
      <c r="C94710" s="11">
        <v>330031</v>
      </c>
      <c r="D94710" s="22">
        <v>43927</v>
      </c>
      <c r="E94710" s="11">
        <v>15.8</v>
      </c>
      <c r="F94710" s="11">
        <v>18.399999999999999</v>
      </c>
      <c r="G94710" s="11">
        <v>16.729166666666668</v>
      </c>
      <c r="H94710" s="11">
        <v>16.3</v>
      </c>
      <c r="I94710" s="11">
        <v>16.8</v>
      </c>
      <c r="J94710" s="11">
        <v>16.55</v>
      </c>
      <c r="K94710" s="11">
        <v>58</v>
      </c>
      <c r="L94710" s="11">
        <v>74</v>
      </c>
      <c r="M94710" s="11">
        <v>65.125</v>
      </c>
    </row>
    <row r="94711" spans="1:13">
      <c r="A94711" s="11">
        <v>94710</v>
      </c>
      <c r="B94711" s="11" t="s">
        <v>36</v>
      </c>
      <c r="C94711" s="11">
        <v>330031</v>
      </c>
      <c r="D94711" s="22">
        <v>43928</v>
      </c>
      <c r="E94711" s="11">
        <v>15.1</v>
      </c>
      <c r="F94711" s="11">
        <v>18.100000000000001</v>
      </c>
      <c r="G94711" s="11">
        <v>16.329166666666669</v>
      </c>
      <c r="H94711" s="11">
        <v>16</v>
      </c>
      <c r="I94711" s="11">
        <v>16.3</v>
      </c>
      <c r="J94711" s="11">
        <v>16.149999999999999</v>
      </c>
      <c r="K94711" s="11">
        <v>63</v>
      </c>
      <c r="L94711" s="11">
        <v>70</v>
      </c>
      <c r="M94711" s="11">
        <v>65.916666666666671</v>
      </c>
    </row>
    <row r="94712" spans="1:13">
      <c r="A94712" s="11">
        <v>94711</v>
      </c>
      <c r="B94712" s="11" t="s">
        <v>36</v>
      </c>
      <c r="C94712" s="11">
        <v>330031</v>
      </c>
      <c r="D94712" s="22">
        <v>43929</v>
      </c>
      <c r="E94712" s="11">
        <v>15.6</v>
      </c>
      <c r="F94712" s="11">
        <v>19.399999999999999</v>
      </c>
      <c r="G94712" s="11">
        <v>16.854166666666668</v>
      </c>
      <c r="H94712" s="11">
        <v>16.8</v>
      </c>
      <c r="I94712" s="11">
        <v>17.100000000000001</v>
      </c>
      <c r="J94712" s="11">
        <v>16.950000000000003</v>
      </c>
      <c r="K94712" s="11">
        <v>55</v>
      </c>
      <c r="L94712" s="11">
        <v>71</v>
      </c>
      <c r="M94712" s="11">
        <v>64.375</v>
      </c>
    </row>
    <row r="94713" spans="1:13">
      <c r="A94713" s="11">
        <v>94712</v>
      </c>
      <c r="B94713" s="11" t="s">
        <v>36</v>
      </c>
      <c r="C94713" s="11">
        <v>330031</v>
      </c>
      <c r="D94713" s="22">
        <v>43930</v>
      </c>
      <c r="E94713" s="11">
        <v>15.3</v>
      </c>
      <c r="F94713" s="11">
        <v>18.899999999999999</v>
      </c>
      <c r="G94713" s="11">
        <v>16.770833333333332</v>
      </c>
      <c r="H94713" s="11">
        <v>16.5</v>
      </c>
      <c r="I94713" s="11">
        <v>17.3</v>
      </c>
      <c r="J94713" s="11">
        <v>16.899999999999999</v>
      </c>
      <c r="K94713" s="11">
        <v>55</v>
      </c>
      <c r="L94713" s="11">
        <v>70</v>
      </c>
      <c r="M94713" s="11">
        <v>59.75</v>
      </c>
    </row>
    <row r="94714" spans="1:13">
      <c r="A94714" s="11">
        <v>94713</v>
      </c>
      <c r="B94714" s="11" t="s">
        <v>36</v>
      </c>
      <c r="C94714" s="11">
        <v>330031</v>
      </c>
      <c r="D94714" s="22">
        <v>43931</v>
      </c>
      <c r="E94714" s="11">
        <v>15.5</v>
      </c>
      <c r="F94714" s="11">
        <v>18.7</v>
      </c>
      <c r="G94714" s="11">
        <v>17.354166666666664</v>
      </c>
      <c r="H94714" s="11">
        <v>17.100000000000001</v>
      </c>
      <c r="I94714" s="11">
        <v>17.100000000000001</v>
      </c>
      <c r="J94714" s="11">
        <v>17.100000000000001</v>
      </c>
      <c r="K94714" s="11">
        <v>67</v>
      </c>
      <c r="L94714" s="11">
        <v>90</v>
      </c>
      <c r="M94714" s="11">
        <v>76.416666666666671</v>
      </c>
    </row>
    <row r="94715" spans="1:13">
      <c r="A94715" s="11">
        <v>94714</v>
      </c>
      <c r="B94715" s="11" t="s">
        <v>36</v>
      </c>
      <c r="C94715" s="11">
        <v>330031</v>
      </c>
      <c r="D94715" s="22">
        <v>43932</v>
      </c>
      <c r="E94715" s="11">
        <v>12.9</v>
      </c>
      <c r="F94715" s="11">
        <v>18.3</v>
      </c>
      <c r="G94715" s="11">
        <v>16.458333333333332</v>
      </c>
      <c r="H94715" s="11">
        <v>15.7</v>
      </c>
      <c r="I94715" s="11">
        <v>16.2</v>
      </c>
      <c r="J94715" s="11">
        <v>15.95</v>
      </c>
      <c r="K94715" s="11">
        <v>60</v>
      </c>
      <c r="L94715" s="11">
        <v>90</v>
      </c>
      <c r="M94715" s="11">
        <v>70.75</v>
      </c>
    </row>
    <row r="94716" spans="1:13">
      <c r="A94716" s="11">
        <v>94715</v>
      </c>
      <c r="B94716" s="11" t="s">
        <v>36</v>
      </c>
      <c r="C94716" s="11">
        <v>330031</v>
      </c>
      <c r="D94716" s="22">
        <v>43933</v>
      </c>
      <c r="E94716" s="11">
        <v>13.3</v>
      </c>
      <c r="F94716" s="11">
        <v>17.5</v>
      </c>
      <c r="G94716" s="11">
        <v>15.445833333333333</v>
      </c>
      <c r="H94716" s="11">
        <v>15.7</v>
      </c>
      <c r="I94716" s="11">
        <v>15.9</v>
      </c>
      <c r="J94716" s="11">
        <v>15.8</v>
      </c>
      <c r="K94716" s="11">
        <v>53</v>
      </c>
      <c r="L94716" s="11">
        <v>75</v>
      </c>
      <c r="M94716" s="11">
        <v>63.5</v>
      </c>
    </row>
    <row r="94717" spans="1:13">
      <c r="A94717" s="11">
        <v>94716</v>
      </c>
      <c r="B94717" s="11" t="s">
        <v>36</v>
      </c>
      <c r="C94717" s="11">
        <v>330031</v>
      </c>
      <c r="D94717" s="22">
        <v>43934</v>
      </c>
      <c r="E94717" s="11">
        <v>12.4</v>
      </c>
      <c r="F94717" s="11">
        <v>18.3</v>
      </c>
      <c r="G94717" s="11">
        <v>14.995833333333335</v>
      </c>
      <c r="H94717" s="11">
        <v>13.5</v>
      </c>
      <c r="I94717" s="11">
        <v>15.3</v>
      </c>
      <c r="J94717" s="11">
        <v>14.4</v>
      </c>
      <c r="K94717" s="11">
        <v>56</v>
      </c>
      <c r="L94717" s="11">
        <v>80</v>
      </c>
      <c r="M94717" s="11">
        <v>67.875</v>
      </c>
    </row>
    <row r="94718" spans="1:13">
      <c r="A94718" s="11">
        <v>94717</v>
      </c>
      <c r="B94718" s="11" t="s">
        <v>36</v>
      </c>
      <c r="C94718" s="11">
        <v>330031</v>
      </c>
      <c r="D94718" s="22">
        <v>43935</v>
      </c>
      <c r="E94718" s="11">
        <v>10.8</v>
      </c>
      <c r="F94718" s="11">
        <v>18.7</v>
      </c>
      <c r="G94718" s="11">
        <v>14.262499999999998</v>
      </c>
      <c r="H94718" s="11">
        <v>16</v>
      </c>
      <c r="I94718" s="11">
        <v>17.3</v>
      </c>
      <c r="J94718" s="11">
        <v>16.649999999999999</v>
      </c>
      <c r="K94718" s="11">
        <v>61</v>
      </c>
      <c r="L94718" s="11">
        <v>87</v>
      </c>
      <c r="M94718" s="11">
        <v>75.083333333333329</v>
      </c>
    </row>
    <row r="94719" spans="1:13">
      <c r="A94719" s="11">
        <v>94718</v>
      </c>
      <c r="B94719" s="11" t="s">
        <v>36</v>
      </c>
      <c r="C94719" s="11">
        <v>330031</v>
      </c>
      <c r="D94719" s="22">
        <v>43936</v>
      </c>
      <c r="E94719" s="11">
        <v>15.9</v>
      </c>
      <c r="F94719" s="11">
        <v>20.399999999999999</v>
      </c>
      <c r="G94719" s="11">
        <v>18.333333333333336</v>
      </c>
      <c r="H94719" s="11">
        <v>19.2</v>
      </c>
      <c r="I94719" s="11">
        <v>19.8</v>
      </c>
      <c r="J94719" s="11">
        <v>19.5</v>
      </c>
      <c r="K94719" s="11">
        <v>73</v>
      </c>
      <c r="L94719" s="11">
        <v>86</v>
      </c>
      <c r="M94719" s="11">
        <v>79.083333333333329</v>
      </c>
    </row>
    <row r="94720" spans="1:13">
      <c r="A94720" s="11">
        <v>94719</v>
      </c>
      <c r="B94720" s="11" t="s">
        <v>36</v>
      </c>
      <c r="C94720" s="11">
        <v>330031</v>
      </c>
      <c r="D94720" s="22">
        <v>43937</v>
      </c>
      <c r="E94720" s="11">
        <v>18.3</v>
      </c>
      <c r="F94720" s="11">
        <v>20.399999999999999</v>
      </c>
      <c r="G94720" s="11">
        <v>19.121739130434779</v>
      </c>
      <c r="H94720" s="11">
        <v>19.5</v>
      </c>
      <c r="I94720" s="11">
        <v>19.399999999999999</v>
      </c>
      <c r="J94720" s="11">
        <v>19.45</v>
      </c>
      <c r="K94720" s="11">
        <v>74</v>
      </c>
      <c r="L94720" s="11">
        <v>88</v>
      </c>
      <c r="M94720" s="11">
        <v>81.347826086956516</v>
      </c>
    </row>
    <row r="94721" spans="1:13">
      <c r="A94721" s="11">
        <v>94720</v>
      </c>
      <c r="B94721" s="11" t="s">
        <v>36</v>
      </c>
      <c r="C94721" s="11">
        <v>330031</v>
      </c>
      <c r="D94721" s="22">
        <v>43938</v>
      </c>
      <c r="E94721" s="11">
        <v>18.600000000000001</v>
      </c>
      <c r="F94721" s="11">
        <v>20.6</v>
      </c>
      <c r="G94721" s="11">
        <v>19.46521739130435</v>
      </c>
      <c r="H94721" s="11">
        <v>19.899999999999999</v>
      </c>
      <c r="I94721" s="11">
        <v>19.600000000000001</v>
      </c>
      <c r="J94721" s="11">
        <v>19.75</v>
      </c>
      <c r="K94721" s="11">
        <v>77</v>
      </c>
      <c r="L94721" s="11">
        <v>93</v>
      </c>
      <c r="M94721" s="11">
        <v>87.565217391304344</v>
      </c>
    </row>
    <row r="94722" spans="1:13">
      <c r="A94722" s="11">
        <v>94721</v>
      </c>
      <c r="B94722" s="11" t="s">
        <v>36</v>
      </c>
      <c r="C94722" s="11">
        <v>330031</v>
      </c>
      <c r="D94722" s="22">
        <v>43939</v>
      </c>
      <c r="E94722" s="11">
        <v>16.100000000000001</v>
      </c>
      <c r="F94722" s="11">
        <v>21.6</v>
      </c>
      <c r="G94722" s="11">
        <v>19.061904761904767</v>
      </c>
      <c r="H94722" s="11">
        <v>16.100000000000001</v>
      </c>
      <c r="I94722" s="11">
        <v>18.3</v>
      </c>
      <c r="J94722" s="11">
        <v>17.200000000000003</v>
      </c>
      <c r="K94722" s="11">
        <v>53</v>
      </c>
      <c r="L94722" s="11">
        <v>96</v>
      </c>
      <c r="M94722" s="11">
        <v>77.80952380952381</v>
      </c>
    </row>
    <row r="94723" spans="1:13">
      <c r="A94723" s="11">
        <v>94722</v>
      </c>
      <c r="B94723" s="11" t="s">
        <v>36</v>
      </c>
      <c r="C94723" s="11">
        <v>330031</v>
      </c>
      <c r="D94723" s="22">
        <v>43940</v>
      </c>
      <c r="E94723" s="11">
        <v>13.4</v>
      </c>
      <c r="F94723" s="11">
        <v>20.8</v>
      </c>
      <c r="G94723" s="11">
        <v>16.408333333333335</v>
      </c>
      <c r="H94723" s="11">
        <v>15.1</v>
      </c>
      <c r="I94723" s="11">
        <v>16.7</v>
      </c>
      <c r="J94723" s="11">
        <v>15.899999999999999</v>
      </c>
      <c r="K94723" s="11">
        <v>61</v>
      </c>
      <c r="L94723" s="11">
        <v>87</v>
      </c>
      <c r="M94723" s="11">
        <v>74.083333333333329</v>
      </c>
    </row>
    <row r="94724" spans="1:13">
      <c r="A94724" s="11">
        <v>94723</v>
      </c>
      <c r="B94724" s="11" t="s">
        <v>36</v>
      </c>
      <c r="C94724" s="11">
        <v>330031</v>
      </c>
      <c r="D94724" s="22">
        <v>43941</v>
      </c>
      <c r="E94724" s="11">
        <v>13.2</v>
      </c>
      <c r="F94724" s="11">
        <v>19.3</v>
      </c>
      <c r="G94724" s="11">
        <v>15.75416666666667</v>
      </c>
      <c r="H94724" s="11">
        <v>16.600000000000001</v>
      </c>
      <c r="I94724" s="11">
        <v>17.2</v>
      </c>
      <c r="J94724" s="11">
        <v>16.899999999999999</v>
      </c>
      <c r="K94724" s="11">
        <v>67</v>
      </c>
      <c r="L94724" s="11">
        <v>88</v>
      </c>
      <c r="M94724" s="11">
        <v>76.083333333333329</v>
      </c>
    </row>
    <row r="94725" spans="1:13">
      <c r="A94725" s="11">
        <v>94724</v>
      </c>
      <c r="B94725" s="11" t="s">
        <v>36</v>
      </c>
      <c r="C94725" s="11">
        <v>330031</v>
      </c>
      <c r="D94725" s="22">
        <v>43942</v>
      </c>
      <c r="E94725" s="11">
        <v>13.1</v>
      </c>
      <c r="F94725" s="11">
        <v>18.899999999999999</v>
      </c>
      <c r="G94725" s="11">
        <v>15.766666666666664</v>
      </c>
      <c r="H94725" s="11">
        <v>14.4</v>
      </c>
      <c r="I94725" s="11">
        <v>15.8</v>
      </c>
      <c r="J94725" s="11">
        <v>15.100000000000001</v>
      </c>
      <c r="K94725" s="11">
        <v>71</v>
      </c>
      <c r="L94725" s="11">
        <v>87</v>
      </c>
      <c r="M94725" s="11">
        <v>77.166666666666671</v>
      </c>
    </row>
    <row r="94726" spans="1:13">
      <c r="A94726" s="11">
        <v>94725</v>
      </c>
      <c r="B94726" s="11" t="s">
        <v>36</v>
      </c>
      <c r="C94726" s="11">
        <v>330031</v>
      </c>
      <c r="D94726" s="22">
        <v>43943</v>
      </c>
      <c r="E94726" s="11">
        <v>12.7</v>
      </c>
      <c r="F94726" s="11">
        <v>18.7</v>
      </c>
      <c r="G94726" s="11">
        <v>15.725000000000001</v>
      </c>
      <c r="H94726" s="11">
        <v>17.100000000000001</v>
      </c>
      <c r="I94726" s="11">
        <v>17</v>
      </c>
      <c r="J94726" s="11">
        <v>17.05</v>
      </c>
      <c r="K94726" s="11">
        <v>74</v>
      </c>
      <c r="L94726" s="11">
        <v>91</v>
      </c>
      <c r="M94726" s="11">
        <v>84.458333333333329</v>
      </c>
    </row>
    <row r="94727" spans="1:13">
      <c r="A94727" s="11">
        <v>94726</v>
      </c>
      <c r="B94727" s="11" t="s">
        <v>36</v>
      </c>
      <c r="C94727" s="11">
        <v>330031</v>
      </c>
      <c r="D94727" s="22">
        <v>43944</v>
      </c>
      <c r="E94727" s="11">
        <v>14.3</v>
      </c>
      <c r="F94727" s="11">
        <v>17.899999999999999</v>
      </c>
      <c r="G94727" s="11">
        <v>16.279166666666665</v>
      </c>
      <c r="H94727" s="11">
        <v>17.7</v>
      </c>
      <c r="I94727" s="11">
        <v>17.2</v>
      </c>
      <c r="J94727" s="11">
        <v>17.45</v>
      </c>
      <c r="K94727" s="11">
        <v>70</v>
      </c>
      <c r="L94727" s="11">
        <v>95</v>
      </c>
      <c r="M94727" s="11">
        <v>80.416666666666671</v>
      </c>
    </row>
    <row r="94728" spans="1:13">
      <c r="A94728" s="11">
        <v>94727</v>
      </c>
      <c r="B94728" s="11" t="s">
        <v>36</v>
      </c>
      <c r="C94728" s="11">
        <v>330031</v>
      </c>
      <c r="D94728" s="22">
        <v>43945</v>
      </c>
      <c r="E94728" s="11">
        <v>15.8</v>
      </c>
      <c r="F94728" s="11">
        <v>19.3</v>
      </c>
      <c r="G94728" s="11">
        <v>17.870833333333334</v>
      </c>
      <c r="H94728" s="11">
        <v>17.600000000000001</v>
      </c>
      <c r="I94728" s="11">
        <v>17.7</v>
      </c>
      <c r="J94728" s="11">
        <v>17.649999999999999</v>
      </c>
      <c r="K94728" s="11">
        <v>66</v>
      </c>
      <c r="L94728" s="11">
        <v>81</v>
      </c>
      <c r="M94728" s="11">
        <v>70.75</v>
      </c>
    </row>
    <row r="94729" spans="1:13">
      <c r="A94729" s="11">
        <v>94728</v>
      </c>
      <c r="B94729" s="11" t="s">
        <v>36</v>
      </c>
      <c r="C94729" s="11">
        <v>330031</v>
      </c>
      <c r="D94729" s="22">
        <v>43946</v>
      </c>
      <c r="E94729" s="11">
        <v>14.1</v>
      </c>
      <c r="F94729" s="11">
        <v>19.3</v>
      </c>
      <c r="G94729" s="11">
        <v>16.166666666666668</v>
      </c>
      <c r="H94729" s="11">
        <v>14.5</v>
      </c>
      <c r="I94729" s="11">
        <v>17.3</v>
      </c>
      <c r="J94729" s="11">
        <v>15.9</v>
      </c>
      <c r="K94729" s="11">
        <v>61</v>
      </c>
      <c r="L94729" s="11">
        <v>94</v>
      </c>
      <c r="M94729" s="11">
        <v>78.166666666666671</v>
      </c>
    </row>
    <row r="94730" spans="1:13">
      <c r="A94730" s="11">
        <v>94729</v>
      </c>
      <c r="B94730" s="11" t="s">
        <v>36</v>
      </c>
      <c r="C94730" s="11">
        <v>330031</v>
      </c>
      <c r="D94730" s="22">
        <v>43947</v>
      </c>
      <c r="E94730" s="11">
        <v>12.5</v>
      </c>
      <c r="F94730" s="11">
        <v>18.8</v>
      </c>
      <c r="G94730" s="11">
        <v>16.100000000000001</v>
      </c>
      <c r="H94730" s="11">
        <v>17.2</v>
      </c>
      <c r="I94730" s="11">
        <v>17.399999999999999</v>
      </c>
      <c r="J94730" s="11">
        <v>17.299999999999997</v>
      </c>
      <c r="K94730" s="11">
        <v>59</v>
      </c>
      <c r="L94730" s="11">
        <v>95</v>
      </c>
      <c r="M94730" s="11">
        <v>74.666666666666671</v>
      </c>
    </row>
    <row r="94731" spans="1:13">
      <c r="A94731" s="11">
        <v>94730</v>
      </c>
      <c r="B94731" s="11" t="s">
        <v>36</v>
      </c>
      <c r="C94731" s="11">
        <v>330031</v>
      </c>
      <c r="D94731" s="22">
        <v>43948</v>
      </c>
      <c r="E94731" s="11">
        <v>14.2</v>
      </c>
      <c r="F94731" s="11">
        <v>17.899999999999999</v>
      </c>
      <c r="G94731" s="11">
        <v>16.183333333333334</v>
      </c>
      <c r="H94731" s="11">
        <v>14.2</v>
      </c>
      <c r="I94731" s="11">
        <v>16.3</v>
      </c>
      <c r="J94731" s="11">
        <v>15.25</v>
      </c>
      <c r="K94731" s="11">
        <v>55</v>
      </c>
      <c r="L94731" s="11">
        <v>84</v>
      </c>
      <c r="M94731" s="11">
        <v>68.875</v>
      </c>
    </row>
    <row r="94732" spans="1:13">
      <c r="A94732" s="11">
        <v>94731</v>
      </c>
      <c r="B94732" s="11" t="s">
        <v>36</v>
      </c>
      <c r="C94732" s="11">
        <v>330031</v>
      </c>
      <c r="D94732" s="22">
        <v>43949</v>
      </c>
      <c r="E94732" s="11">
        <v>11.4</v>
      </c>
      <c r="F94732" s="11">
        <v>18.100000000000001</v>
      </c>
      <c r="G94732" s="11">
        <v>14.33333333333333</v>
      </c>
      <c r="H94732" s="11">
        <v>13.7</v>
      </c>
      <c r="I94732" s="11">
        <v>15.2</v>
      </c>
      <c r="J94732" s="11">
        <v>14.45</v>
      </c>
      <c r="K94732" s="11">
        <v>53</v>
      </c>
      <c r="L94732" s="11">
        <v>84</v>
      </c>
      <c r="M94732" s="11">
        <v>72.416666666666671</v>
      </c>
    </row>
    <row r="94733" spans="1:13">
      <c r="A94733" s="11">
        <v>94732</v>
      </c>
      <c r="B94733" s="11" t="s">
        <v>36</v>
      </c>
      <c r="C94733" s="11">
        <v>330031</v>
      </c>
      <c r="D94733" s="22">
        <v>43950</v>
      </c>
      <c r="E94733" s="11">
        <v>11</v>
      </c>
      <c r="F94733" s="11">
        <v>19.100000000000001</v>
      </c>
      <c r="G94733" s="11">
        <v>14.166666666666666</v>
      </c>
      <c r="H94733" s="11">
        <v>14.8</v>
      </c>
      <c r="I94733" s="11">
        <v>15.4</v>
      </c>
      <c r="J94733" s="11">
        <v>15.100000000000001</v>
      </c>
      <c r="K94733" s="11">
        <v>50</v>
      </c>
      <c r="L94733" s="11">
        <v>83</v>
      </c>
      <c r="M94733" s="11">
        <v>71.916666666666671</v>
      </c>
    </row>
    <row r="94734" spans="1:13">
      <c r="A94734" s="11">
        <v>94733</v>
      </c>
      <c r="B94734" s="11" t="s">
        <v>36</v>
      </c>
      <c r="C94734" s="11">
        <v>330031</v>
      </c>
      <c r="D94734" s="22">
        <v>43951</v>
      </c>
      <c r="E94734" s="11">
        <v>14.2</v>
      </c>
      <c r="F94734" s="11">
        <v>19.2</v>
      </c>
      <c r="G94734" s="11">
        <v>16.139130434782608</v>
      </c>
      <c r="H94734" s="11">
        <v>14.3</v>
      </c>
      <c r="I94734" s="11">
        <v>15.9</v>
      </c>
      <c r="J94734" s="11">
        <v>15.100000000000001</v>
      </c>
      <c r="K94734" s="11">
        <v>66</v>
      </c>
      <c r="L94734" s="11">
        <v>95</v>
      </c>
      <c r="M94734" s="11">
        <v>84.434782608695656</v>
      </c>
    </row>
    <row r="94735" spans="1:13">
      <c r="A94735" s="11">
        <v>94734</v>
      </c>
      <c r="B94735" s="11" t="s">
        <v>36</v>
      </c>
      <c r="C94735" s="11">
        <v>330031</v>
      </c>
      <c r="D94735" s="22">
        <v>43952</v>
      </c>
      <c r="E94735" s="11">
        <v>12.3</v>
      </c>
      <c r="F94735" s="11">
        <v>20.3</v>
      </c>
      <c r="G94735" s="11">
        <v>15.970833333333337</v>
      </c>
      <c r="H94735" s="11">
        <v>19.399999999999999</v>
      </c>
      <c r="I94735" s="11">
        <v>19.600000000000001</v>
      </c>
      <c r="J94735" s="11">
        <v>19.5</v>
      </c>
      <c r="K94735" s="11">
        <v>70</v>
      </c>
      <c r="L94735" s="11">
        <v>92</v>
      </c>
      <c r="M94735" s="11">
        <v>83.5</v>
      </c>
    </row>
    <row r="94736" spans="1:13">
      <c r="A94736" s="11">
        <v>94735</v>
      </c>
      <c r="B94736" s="11" t="s">
        <v>36</v>
      </c>
      <c r="C94736" s="11">
        <v>330031</v>
      </c>
      <c r="D94736" s="22">
        <v>43953</v>
      </c>
      <c r="E94736" s="11">
        <v>14</v>
      </c>
      <c r="F94736" s="11">
        <v>19.600000000000001</v>
      </c>
      <c r="G94736" s="11">
        <v>17.337499999999995</v>
      </c>
      <c r="H94736" s="11">
        <v>16.2</v>
      </c>
      <c r="I94736" s="11">
        <v>16.7</v>
      </c>
      <c r="J94736" s="11">
        <v>16.45</v>
      </c>
      <c r="K94736" s="11">
        <v>61</v>
      </c>
      <c r="L94736" s="11">
        <v>92</v>
      </c>
      <c r="M94736" s="11">
        <v>74.458333333333329</v>
      </c>
    </row>
    <row r="94737" spans="1:13">
      <c r="A94737" s="11">
        <v>94736</v>
      </c>
      <c r="B94737" s="11" t="s">
        <v>36</v>
      </c>
      <c r="C94737" s="11">
        <v>330031</v>
      </c>
      <c r="D94737" s="22">
        <v>43954</v>
      </c>
      <c r="E94737" s="11">
        <v>12</v>
      </c>
      <c r="F94737" s="11">
        <v>17.899999999999999</v>
      </c>
      <c r="G94737" s="11">
        <v>15.179166666666669</v>
      </c>
      <c r="H94737" s="11">
        <v>13.6</v>
      </c>
      <c r="I94737" s="11">
        <v>15.6</v>
      </c>
      <c r="J94737" s="11">
        <v>14.6</v>
      </c>
      <c r="K94737" s="11">
        <v>54</v>
      </c>
      <c r="L94737" s="11">
        <v>90</v>
      </c>
      <c r="M94737" s="11">
        <v>69.791666666666671</v>
      </c>
    </row>
    <row r="94738" spans="1:13">
      <c r="A94738" s="11">
        <v>94737</v>
      </c>
      <c r="B94738" s="11" t="s">
        <v>36</v>
      </c>
      <c r="C94738" s="11">
        <v>330031</v>
      </c>
      <c r="D94738" s="22">
        <v>43955</v>
      </c>
      <c r="E94738" s="11">
        <v>13.5</v>
      </c>
      <c r="F94738" s="11">
        <v>19.600000000000001</v>
      </c>
      <c r="G94738" s="11">
        <v>16.170833333333334</v>
      </c>
      <c r="H94738" s="11">
        <v>17.899999999999999</v>
      </c>
      <c r="I94738" s="11">
        <v>17.8</v>
      </c>
      <c r="J94738" s="11">
        <v>17.850000000000001</v>
      </c>
      <c r="K94738" s="11">
        <v>69</v>
      </c>
      <c r="L94738" s="11">
        <v>86</v>
      </c>
      <c r="M94738" s="11">
        <v>78</v>
      </c>
    </row>
    <row r="94739" spans="1:13">
      <c r="A94739" s="11">
        <v>94738</v>
      </c>
      <c r="B94739" s="11" t="s">
        <v>36</v>
      </c>
      <c r="C94739" s="11">
        <v>330031</v>
      </c>
      <c r="D94739" s="22">
        <v>43956</v>
      </c>
      <c r="E94739" s="11">
        <v>16.399999999999999</v>
      </c>
      <c r="F94739" s="11">
        <v>20.399999999999999</v>
      </c>
      <c r="G94739" s="11">
        <v>17.912499999999998</v>
      </c>
      <c r="H94739" s="11">
        <v>16.8</v>
      </c>
      <c r="I94739" s="11">
        <v>16.399999999999999</v>
      </c>
      <c r="J94739" s="11">
        <v>16.600000000000001</v>
      </c>
      <c r="K94739" s="11">
        <v>48</v>
      </c>
      <c r="L94739" s="11">
        <v>89</v>
      </c>
      <c r="M94739" s="11">
        <v>77.583333333333329</v>
      </c>
    </row>
    <row r="94740" spans="1:13">
      <c r="A94740" s="11">
        <v>94739</v>
      </c>
      <c r="B94740" s="11" t="s">
        <v>36</v>
      </c>
      <c r="C94740" s="11">
        <v>330031</v>
      </c>
      <c r="D94740" s="22">
        <v>43957</v>
      </c>
      <c r="E94740" s="11">
        <v>16.7</v>
      </c>
      <c r="F94740" s="11">
        <v>24.4</v>
      </c>
      <c r="G94740" s="11">
        <v>19.837499999999999</v>
      </c>
      <c r="H94740" s="11">
        <v>18.3</v>
      </c>
      <c r="I94740" s="11">
        <v>18.3</v>
      </c>
      <c r="J94740" s="11">
        <v>18.3</v>
      </c>
      <c r="K94740" s="11">
        <v>16</v>
      </c>
      <c r="L94740" s="11">
        <v>68</v>
      </c>
      <c r="M94740" s="11">
        <v>40.583333333333336</v>
      </c>
    </row>
    <row r="94741" spans="1:13">
      <c r="A94741" s="11">
        <v>94740</v>
      </c>
      <c r="B94741" s="11" t="s">
        <v>36</v>
      </c>
      <c r="C94741" s="11">
        <v>330031</v>
      </c>
      <c r="D94741" s="22">
        <v>43958</v>
      </c>
      <c r="E94741" s="11">
        <v>13.9</v>
      </c>
      <c r="F94741" s="11">
        <v>19.3</v>
      </c>
      <c r="G94741" s="11">
        <v>16.565217391304348</v>
      </c>
      <c r="H94741" s="11">
        <v>15.9</v>
      </c>
      <c r="I94741" s="11">
        <v>17.2</v>
      </c>
      <c r="J94741" s="11">
        <v>16.55</v>
      </c>
      <c r="K94741" s="11">
        <v>68</v>
      </c>
      <c r="L94741" s="11">
        <v>90</v>
      </c>
      <c r="M94741" s="11">
        <v>79.521739130434781</v>
      </c>
    </row>
    <row r="94742" spans="1:13">
      <c r="A94742" s="11">
        <v>94741</v>
      </c>
      <c r="B94742" s="11" t="s">
        <v>36</v>
      </c>
      <c r="C94742" s="11">
        <v>330031</v>
      </c>
      <c r="D94742" s="22">
        <v>43959</v>
      </c>
      <c r="E94742" s="11">
        <v>13.7</v>
      </c>
      <c r="F94742" s="11">
        <v>23</v>
      </c>
      <c r="G94742" s="11">
        <v>16.625</v>
      </c>
      <c r="H94742" s="11">
        <v>15.9</v>
      </c>
      <c r="I94742" s="11">
        <v>16.899999999999999</v>
      </c>
      <c r="J94742" s="11">
        <v>16.399999999999999</v>
      </c>
      <c r="K94742" s="11">
        <v>45</v>
      </c>
      <c r="L94742" s="11">
        <v>86</v>
      </c>
      <c r="M94742" s="11">
        <v>75.583333333333329</v>
      </c>
    </row>
    <row r="94743" spans="1:13">
      <c r="A94743" s="11">
        <v>94742</v>
      </c>
      <c r="B94743" s="11" t="s">
        <v>36</v>
      </c>
      <c r="C94743" s="11">
        <v>330031</v>
      </c>
      <c r="D94743" s="22">
        <v>43960</v>
      </c>
      <c r="E94743" s="11">
        <v>12.5</v>
      </c>
      <c r="F94743" s="11">
        <v>19.2</v>
      </c>
      <c r="G94743" s="11">
        <v>16.462500000000002</v>
      </c>
      <c r="H94743" s="11">
        <v>17.5</v>
      </c>
      <c r="I94743" s="11">
        <v>17.8</v>
      </c>
      <c r="J94743" s="11">
        <v>17.649999999999999</v>
      </c>
      <c r="K94743" s="11">
        <v>58</v>
      </c>
      <c r="L94743" s="11">
        <v>89</v>
      </c>
      <c r="M94743" s="11">
        <v>73.333333333333329</v>
      </c>
    </row>
    <row r="94744" spans="1:13">
      <c r="A94744" s="11">
        <v>94743</v>
      </c>
      <c r="B94744" s="11" t="s">
        <v>36</v>
      </c>
      <c r="C94744" s="11">
        <v>330031</v>
      </c>
      <c r="D94744" s="22">
        <v>43961</v>
      </c>
      <c r="E94744" s="11">
        <v>13.8</v>
      </c>
      <c r="F94744" s="11">
        <v>17.7</v>
      </c>
      <c r="G94744" s="11">
        <v>16.237500000000001</v>
      </c>
      <c r="H94744" s="11">
        <v>15.7</v>
      </c>
      <c r="I94744" s="11">
        <v>15.6</v>
      </c>
      <c r="J94744" s="11">
        <v>15.649999999999999</v>
      </c>
      <c r="K94744" s="11">
        <v>61</v>
      </c>
      <c r="L94744" s="11">
        <v>85</v>
      </c>
      <c r="M94744" s="11">
        <v>70.291666666666671</v>
      </c>
    </row>
    <row r="94745" spans="1:13">
      <c r="A94745" s="11">
        <v>94744</v>
      </c>
      <c r="B94745" s="11" t="s">
        <v>36</v>
      </c>
      <c r="C94745" s="11">
        <v>330031</v>
      </c>
      <c r="D94745" s="22">
        <v>43962</v>
      </c>
      <c r="E94745" s="11">
        <v>12.3</v>
      </c>
      <c r="F94745" s="11">
        <v>15.7</v>
      </c>
      <c r="G94745" s="11">
        <v>14.633333333333335</v>
      </c>
      <c r="H94745" s="11">
        <v>13.5</v>
      </c>
      <c r="I94745" s="11">
        <v>14.3</v>
      </c>
      <c r="J94745" s="11">
        <v>13.9</v>
      </c>
      <c r="K94745" s="11">
        <v>61</v>
      </c>
      <c r="L94745" s="11">
        <v>88</v>
      </c>
      <c r="M94745" s="11">
        <v>70.833333333333329</v>
      </c>
    </row>
    <row r="94746" spans="1:13">
      <c r="A94746" s="11">
        <v>94745</v>
      </c>
      <c r="B94746" s="11" t="s">
        <v>36</v>
      </c>
      <c r="C94746" s="11">
        <v>330031</v>
      </c>
      <c r="D94746" s="22">
        <v>43963</v>
      </c>
      <c r="E94746" s="11">
        <v>13.2</v>
      </c>
      <c r="F94746" s="11">
        <v>16.100000000000001</v>
      </c>
      <c r="G94746" s="11">
        <v>14.583333333333336</v>
      </c>
      <c r="H94746" s="11">
        <v>15</v>
      </c>
      <c r="I94746" s="11">
        <v>15.2</v>
      </c>
      <c r="J94746" s="11">
        <v>15.1</v>
      </c>
      <c r="K94746" s="11">
        <v>63</v>
      </c>
      <c r="L94746" s="11">
        <v>84</v>
      </c>
      <c r="M94746" s="11">
        <v>72.166666666666671</v>
      </c>
    </row>
    <row r="94747" spans="1:13">
      <c r="A94747" s="11">
        <v>94746</v>
      </c>
      <c r="B94747" s="11" t="s">
        <v>36</v>
      </c>
      <c r="C94747" s="11">
        <v>330031</v>
      </c>
      <c r="D94747" s="22">
        <v>43964</v>
      </c>
      <c r="E94747" s="11">
        <v>13.5</v>
      </c>
      <c r="F94747" s="11">
        <v>16.3</v>
      </c>
      <c r="G94747" s="11">
        <v>14.695833333333333</v>
      </c>
      <c r="H94747" s="11">
        <v>15.3</v>
      </c>
      <c r="I94747" s="11">
        <v>15.1</v>
      </c>
      <c r="J94747" s="11">
        <v>15.2</v>
      </c>
      <c r="K94747" s="11">
        <v>67</v>
      </c>
      <c r="L94747" s="11">
        <v>84</v>
      </c>
      <c r="M94747" s="11">
        <v>73.875</v>
      </c>
    </row>
    <row r="94748" spans="1:13">
      <c r="A94748" s="11">
        <v>94747</v>
      </c>
      <c r="B94748" s="11" t="s">
        <v>36</v>
      </c>
      <c r="C94748" s="11">
        <v>330031</v>
      </c>
      <c r="D94748" s="22">
        <v>43965</v>
      </c>
      <c r="E94748" s="11">
        <v>12.7</v>
      </c>
      <c r="F94748" s="11">
        <v>18.899999999999999</v>
      </c>
      <c r="G94748" s="11">
        <v>16.304166666666664</v>
      </c>
      <c r="H94748" s="11">
        <v>17.2</v>
      </c>
      <c r="I94748" s="11">
        <v>17.3</v>
      </c>
      <c r="J94748" s="11">
        <v>17.25</v>
      </c>
      <c r="K94748" s="11">
        <v>69</v>
      </c>
      <c r="L94748" s="11">
        <v>91</v>
      </c>
      <c r="M94748" s="11">
        <v>81.875</v>
      </c>
    </row>
    <row r="94749" spans="1:13">
      <c r="A94749" s="11">
        <v>94748</v>
      </c>
      <c r="B94749" s="11" t="s">
        <v>36</v>
      </c>
      <c r="C94749" s="11">
        <v>330031</v>
      </c>
      <c r="D94749" s="22">
        <v>43966</v>
      </c>
      <c r="E94749" s="11">
        <v>14.9</v>
      </c>
      <c r="F94749" s="11">
        <v>20.3</v>
      </c>
      <c r="G94749" s="11">
        <v>17.329166666666669</v>
      </c>
      <c r="H94749" s="11">
        <v>16.8</v>
      </c>
      <c r="I94749" s="11">
        <v>17.100000000000001</v>
      </c>
      <c r="J94749" s="11">
        <v>16.950000000000003</v>
      </c>
      <c r="K94749" s="11">
        <v>71</v>
      </c>
      <c r="L94749" s="11">
        <v>94</v>
      </c>
      <c r="M94749" s="11">
        <v>86.916666666666671</v>
      </c>
    </row>
    <row r="94750" spans="1:13">
      <c r="A94750" s="11">
        <v>94749</v>
      </c>
      <c r="B94750" s="11" t="s">
        <v>36</v>
      </c>
      <c r="C94750" s="11">
        <v>330031</v>
      </c>
      <c r="D94750" s="22">
        <v>43967</v>
      </c>
      <c r="E94750" s="11">
        <v>15.9</v>
      </c>
      <c r="F94750" s="11">
        <v>17.899999999999999</v>
      </c>
      <c r="G94750" s="11">
        <v>16.695833333333333</v>
      </c>
      <c r="H94750" s="11">
        <v>16.600000000000001</v>
      </c>
      <c r="I94750" s="11">
        <v>16.899999999999999</v>
      </c>
      <c r="J94750" s="11">
        <v>16.75</v>
      </c>
      <c r="K94750" s="11">
        <v>75</v>
      </c>
      <c r="L94750" s="11">
        <v>84</v>
      </c>
      <c r="M94750" s="11">
        <v>80.75</v>
      </c>
    </row>
    <row r="94751" spans="1:13">
      <c r="A94751" s="11">
        <v>94750</v>
      </c>
      <c r="B94751" s="11" t="s">
        <v>36</v>
      </c>
      <c r="C94751" s="11">
        <v>330031</v>
      </c>
      <c r="D94751" s="22">
        <v>43968</v>
      </c>
      <c r="E94751" s="11">
        <v>12.6</v>
      </c>
      <c r="F94751" s="11">
        <v>19.3</v>
      </c>
      <c r="G94751" s="11">
        <v>15.737499999999999</v>
      </c>
      <c r="H94751" s="11">
        <v>14.4</v>
      </c>
      <c r="I94751" s="11">
        <v>15.2</v>
      </c>
      <c r="J94751" s="11">
        <v>14.8</v>
      </c>
      <c r="K94751" s="11">
        <v>77</v>
      </c>
      <c r="L94751" s="11">
        <v>94</v>
      </c>
      <c r="M94751" s="11">
        <v>86.708333333333329</v>
      </c>
    </row>
    <row r="94752" spans="1:13">
      <c r="A94752" s="11">
        <v>94751</v>
      </c>
      <c r="B94752" s="11" t="s">
        <v>36</v>
      </c>
      <c r="C94752" s="11">
        <v>330031</v>
      </c>
      <c r="D94752" s="22">
        <v>43969</v>
      </c>
      <c r="E94752" s="11">
        <v>14.5</v>
      </c>
      <c r="F94752" s="11">
        <v>17.5</v>
      </c>
      <c r="G94752" s="11">
        <v>15.820833333333335</v>
      </c>
      <c r="H94752" s="11">
        <v>15.3</v>
      </c>
      <c r="I94752" s="11">
        <v>15.5</v>
      </c>
      <c r="J94752" s="11">
        <v>15.4</v>
      </c>
      <c r="K94752" s="11">
        <v>77</v>
      </c>
      <c r="L94752" s="11">
        <v>94</v>
      </c>
      <c r="M94752" s="11">
        <v>89.75</v>
      </c>
    </row>
    <row r="94753" spans="1:13">
      <c r="A94753" s="11">
        <v>94752</v>
      </c>
      <c r="B94753" s="11" t="s">
        <v>36</v>
      </c>
      <c r="C94753" s="11">
        <v>330031</v>
      </c>
      <c r="D94753" s="22">
        <v>43970</v>
      </c>
      <c r="E94753" s="11">
        <v>12.3</v>
      </c>
      <c r="F94753" s="11">
        <v>16.8</v>
      </c>
      <c r="G94753" s="11">
        <v>14.612500000000004</v>
      </c>
      <c r="H94753" s="11">
        <v>14.4</v>
      </c>
      <c r="I94753" s="11">
        <v>14.8</v>
      </c>
      <c r="J94753" s="11">
        <v>14.600000000000001</v>
      </c>
      <c r="K94753" s="11">
        <v>53</v>
      </c>
      <c r="L94753" s="11">
        <v>93</v>
      </c>
      <c r="M94753" s="11">
        <v>76.583333333333329</v>
      </c>
    </row>
    <row r="94754" spans="1:13">
      <c r="A94754" s="11">
        <v>94753</v>
      </c>
      <c r="B94754" s="11" t="s">
        <v>36</v>
      </c>
      <c r="C94754" s="11">
        <v>330031</v>
      </c>
      <c r="D94754" s="22">
        <v>43971</v>
      </c>
      <c r="E94754" s="11">
        <v>10.6</v>
      </c>
      <c r="F94754" s="11">
        <v>15.2</v>
      </c>
      <c r="G94754" s="11">
        <v>12.358333333333329</v>
      </c>
      <c r="H94754" s="11">
        <v>10.7</v>
      </c>
      <c r="I94754" s="11">
        <v>11.4</v>
      </c>
      <c r="J94754" s="11">
        <v>11.05</v>
      </c>
      <c r="K94754" s="11">
        <v>58</v>
      </c>
      <c r="L94754" s="11">
        <v>85</v>
      </c>
      <c r="M94754" s="11">
        <v>75.916666666666671</v>
      </c>
    </row>
    <row r="94755" spans="1:13">
      <c r="A94755" s="11">
        <v>94754</v>
      </c>
      <c r="B94755" s="11" t="s">
        <v>36</v>
      </c>
      <c r="C94755" s="11">
        <v>330031</v>
      </c>
      <c r="D94755" s="22">
        <v>43972</v>
      </c>
      <c r="E94755" s="11">
        <v>10.1</v>
      </c>
      <c r="F94755" s="11">
        <v>15.3</v>
      </c>
      <c r="G94755" s="11">
        <v>12.862499999999999</v>
      </c>
      <c r="H94755" s="11">
        <v>13.4</v>
      </c>
      <c r="I94755" s="11">
        <v>13.8</v>
      </c>
      <c r="J94755" s="11">
        <v>13.600000000000001</v>
      </c>
      <c r="K94755" s="11">
        <v>57</v>
      </c>
      <c r="L94755" s="11">
        <v>90</v>
      </c>
      <c r="M94755" s="11">
        <v>73.583333333333329</v>
      </c>
    </row>
    <row r="94756" spans="1:13">
      <c r="A94756" s="11">
        <v>94755</v>
      </c>
      <c r="B94756" s="11" t="s">
        <v>36</v>
      </c>
      <c r="C94756" s="11">
        <v>330031</v>
      </c>
      <c r="D94756" s="22">
        <v>43973</v>
      </c>
      <c r="E94756" s="11">
        <v>10.9</v>
      </c>
      <c r="F94756" s="11">
        <v>17.2</v>
      </c>
      <c r="G94756" s="11">
        <v>13.504166666666668</v>
      </c>
      <c r="H94756" s="11">
        <v>12.4</v>
      </c>
      <c r="I94756" s="11">
        <v>12.8</v>
      </c>
      <c r="J94756" s="11">
        <v>12.600000000000001</v>
      </c>
      <c r="K94756" s="11">
        <v>63</v>
      </c>
      <c r="L94756" s="11">
        <v>89</v>
      </c>
      <c r="M94756" s="11">
        <v>77.791666666666671</v>
      </c>
    </row>
    <row r="94757" spans="1:13">
      <c r="A94757" s="11">
        <v>94756</v>
      </c>
      <c r="B94757" s="11" t="s">
        <v>36</v>
      </c>
      <c r="C94757" s="11">
        <v>330031</v>
      </c>
      <c r="D94757" s="22">
        <v>43974</v>
      </c>
      <c r="E94757" s="11">
        <v>10.9</v>
      </c>
      <c r="F94757" s="11">
        <v>18.7</v>
      </c>
      <c r="G94757" s="11">
        <v>13.870833333333332</v>
      </c>
      <c r="H94757" s="11">
        <v>13</v>
      </c>
      <c r="I94757" s="11">
        <v>13.6</v>
      </c>
      <c r="J94757" s="11">
        <v>13.3</v>
      </c>
      <c r="K94757" s="11">
        <v>65</v>
      </c>
      <c r="L94757" s="11">
        <v>87</v>
      </c>
      <c r="M94757" s="11">
        <v>78.75</v>
      </c>
    </row>
    <row r="94758" spans="1:13">
      <c r="A94758" s="11">
        <v>94757</v>
      </c>
      <c r="B94758" s="11" t="s">
        <v>36</v>
      </c>
      <c r="C94758" s="11">
        <v>330031</v>
      </c>
      <c r="D94758" s="22">
        <v>43975</v>
      </c>
      <c r="E94758" s="11">
        <v>12</v>
      </c>
      <c r="F94758" s="11">
        <v>19</v>
      </c>
      <c r="G94758" s="11">
        <v>15.533333333333337</v>
      </c>
      <c r="H94758" s="11">
        <v>15.1</v>
      </c>
      <c r="I94758" s="11">
        <v>16.100000000000001</v>
      </c>
      <c r="J94758" s="11">
        <v>15.600000000000001</v>
      </c>
      <c r="K94758" s="11">
        <v>71</v>
      </c>
      <c r="L94758" s="11">
        <v>91</v>
      </c>
      <c r="M94758" s="11">
        <v>82.125</v>
      </c>
    </row>
    <row r="94759" spans="1:13">
      <c r="A94759" s="11">
        <v>94758</v>
      </c>
      <c r="B94759" s="11" t="s">
        <v>36</v>
      </c>
      <c r="C94759" s="11">
        <v>330031</v>
      </c>
      <c r="D94759" s="22">
        <v>43976</v>
      </c>
      <c r="E94759" s="11">
        <v>12.4</v>
      </c>
      <c r="F94759" s="11">
        <v>18.3</v>
      </c>
      <c r="G94759" s="11">
        <v>14.845833333333331</v>
      </c>
      <c r="H94759" s="11">
        <v>14.4</v>
      </c>
      <c r="I94759" s="11">
        <v>15.4</v>
      </c>
      <c r="J94759" s="11">
        <v>14.9</v>
      </c>
      <c r="K94759" s="11">
        <v>86</v>
      </c>
      <c r="L94759" s="11">
        <v>96</v>
      </c>
      <c r="M94759" s="11">
        <v>91.833333333333329</v>
      </c>
    </row>
    <row r="94760" spans="1:13">
      <c r="A94760" s="11">
        <v>94759</v>
      </c>
      <c r="B94760" s="11" t="s">
        <v>36</v>
      </c>
      <c r="C94760" s="11">
        <v>330031</v>
      </c>
      <c r="D94760" s="22">
        <v>43977</v>
      </c>
      <c r="E94760" s="11">
        <v>12.6</v>
      </c>
      <c r="F94760" s="11">
        <v>19.399999999999999</v>
      </c>
      <c r="G94760" s="11">
        <v>15.170833333333333</v>
      </c>
      <c r="H94760" s="11">
        <v>17</v>
      </c>
      <c r="I94760" s="11">
        <v>17</v>
      </c>
      <c r="J94760" s="11">
        <v>17</v>
      </c>
      <c r="K94760" s="11">
        <v>69</v>
      </c>
      <c r="L94760" s="11">
        <v>95</v>
      </c>
      <c r="M94760" s="11">
        <v>82.75</v>
      </c>
    </row>
    <row r="94761" spans="1:13">
      <c r="A94761" s="11">
        <v>94760</v>
      </c>
      <c r="B94761" s="11" t="s">
        <v>36</v>
      </c>
      <c r="C94761" s="11">
        <v>330031</v>
      </c>
      <c r="D94761" s="22">
        <v>43978</v>
      </c>
      <c r="E94761" s="11">
        <v>14</v>
      </c>
      <c r="F94761" s="11">
        <v>16.8</v>
      </c>
      <c r="G94761" s="11">
        <v>15.208333333333334</v>
      </c>
      <c r="H94761" s="11">
        <v>14.7</v>
      </c>
      <c r="I94761" s="11">
        <v>14.5</v>
      </c>
      <c r="J94761" s="11">
        <v>14.6</v>
      </c>
      <c r="K94761" s="11">
        <v>73</v>
      </c>
      <c r="L94761" s="11">
        <v>94</v>
      </c>
      <c r="M94761" s="11">
        <v>87.291666666666671</v>
      </c>
    </row>
    <row r="94762" spans="1:13">
      <c r="A94762" s="11">
        <v>94761</v>
      </c>
      <c r="B94762" s="11" t="s">
        <v>36</v>
      </c>
      <c r="C94762" s="11">
        <v>330031</v>
      </c>
      <c r="D94762" s="22">
        <v>43979</v>
      </c>
      <c r="E94762" s="11">
        <v>13.9</v>
      </c>
      <c r="F94762" s="11">
        <v>15.5</v>
      </c>
      <c r="G94762" s="11">
        <v>14.704166666666666</v>
      </c>
      <c r="H94762" s="11">
        <v>14.8</v>
      </c>
      <c r="I94762" s="11">
        <v>14.7</v>
      </c>
      <c r="J94762" s="11">
        <v>14.75</v>
      </c>
      <c r="K94762" s="11">
        <v>58</v>
      </c>
      <c r="L94762" s="11">
        <v>78</v>
      </c>
      <c r="M94762" s="11">
        <v>67.791666666666671</v>
      </c>
    </row>
    <row r="94763" spans="1:13">
      <c r="A94763" s="11">
        <v>94762</v>
      </c>
      <c r="B94763" s="11" t="s">
        <v>36</v>
      </c>
      <c r="C94763" s="11">
        <v>330031</v>
      </c>
      <c r="D94763" s="22">
        <v>43980</v>
      </c>
      <c r="E94763" s="11">
        <v>12.9</v>
      </c>
      <c r="F94763" s="11">
        <v>15.3</v>
      </c>
      <c r="G94763" s="11">
        <v>13.966666666666669</v>
      </c>
      <c r="H94763" s="11">
        <v>13.6</v>
      </c>
      <c r="I94763" s="11">
        <v>13.7</v>
      </c>
      <c r="J94763" s="11">
        <v>13.649999999999999</v>
      </c>
      <c r="K94763" s="11">
        <v>53</v>
      </c>
      <c r="L94763" s="11">
        <v>68</v>
      </c>
      <c r="M94763" s="11">
        <v>60.041666666666664</v>
      </c>
    </row>
    <row r="94764" spans="1:13">
      <c r="A94764" s="11">
        <v>94763</v>
      </c>
      <c r="B94764" s="11" t="s">
        <v>36</v>
      </c>
      <c r="C94764" s="11">
        <v>330031</v>
      </c>
      <c r="D94764" s="22">
        <v>43981</v>
      </c>
      <c r="E94764" s="11">
        <v>13.2</v>
      </c>
      <c r="F94764" s="11">
        <v>15.5</v>
      </c>
      <c r="G94764" s="11">
        <v>13.933333333333332</v>
      </c>
      <c r="H94764" s="11">
        <v>13.9</v>
      </c>
      <c r="I94764" s="11">
        <v>14</v>
      </c>
      <c r="J94764" s="11">
        <v>13.95</v>
      </c>
      <c r="K94764" s="11">
        <v>52</v>
      </c>
      <c r="L94764" s="11">
        <v>67</v>
      </c>
      <c r="M94764" s="11">
        <v>58.5</v>
      </c>
    </row>
    <row r="94765" spans="1:13">
      <c r="A94765" s="11">
        <v>94764</v>
      </c>
      <c r="B94765" s="11" t="s">
        <v>36</v>
      </c>
      <c r="C94765" s="11">
        <v>330031</v>
      </c>
      <c r="D94765" s="22">
        <v>43982</v>
      </c>
      <c r="E94765" s="11">
        <v>13.1</v>
      </c>
      <c r="F94765" s="11">
        <v>15</v>
      </c>
      <c r="G94765" s="11">
        <v>13.791666666666666</v>
      </c>
      <c r="H94765" s="11">
        <v>14.3</v>
      </c>
      <c r="I94765" s="11">
        <v>14.3</v>
      </c>
      <c r="J94765" s="11">
        <v>14.3</v>
      </c>
      <c r="K94765" s="11">
        <v>61</v>
      </c>
      <c r="L94765" s="11">
        <v>70</v>
      </c>
      <c r="M94765" s="11">
        <v>64.25</v>
      </c>
    </row>
    <row r="94766" spans="1:13">
      <c r="A94766" s="11">
        <v>94765</v>
      </c>
      <c r="B94766" s="11" t="s">
        <v>36</v>
      </c>
      <c r="C94766" s="11">
        <v>330031</v>
      </c>
      <c r="D94766" s="22">
        <v>43983</v>
      </c>
      <c r="E94766" s="11">
        <v>12.4</v>
      </c>
      <c r="F94766" s="11">
        <v>15.4</v>
      </c>
      <c r="G94766" s="11">
        <v>14.0625</v>
      </c>
      <c r="H94766" s="11">
        <v>14.6</v>
      </c>
      <c r="I94766" s="11">
        <v>14.5</v>
      </c>
      <c r="J94766" s="11">
        <v>14.55</v>
      </c>
      <c r="K94766" s="11">
        <v>63</v>
      </c>
      <c r="L94766" s="11">
        <v>92</v>
      </c>
      <c r="M94766" s="11">
        <v>72.666666666666671</v>
      </c>
    </row>
    <row r="94767" spans="1:13">
      <c r="A94767" s="11">
        <v>94766</v>
      </c>
      <c r="B94767" s="11" t="s">
        <v>36</v>
      </c>
      <c r="C94767" s="11">
        <v>330031</v>
      </c>
      <c r="D94767" s="22">
        <v>43984</v>
      </c>
      <c r="E94767" s="11">
        <v>12</v>
      </c>
      <c r="F94767" s="11">
        <v>15.4</v>
      </c>
      <c r="G94767" s="11">
        <v>13.787500000000001</v>
      </c>
      <c r="H94767" s="11">
        <v>12.9</v>
      </c>
      <c r="I94767" s="11">
        <v>13.3</v>
      </c>
      <c r="J94767" s="11">
        <v>13.100000000000001</v>
      </c>
      <c r="K94767" s="11">
        <v>52</v>
      </c>
      <c r="L94767" s="11">
        <v>92</v>
      </c>
      <c r="M94767" s="11">
        <v>73.375</v>
      </c>
    </row>
    <row r="94768" spans="1:13">
      <c r="A94768" s="11">
        <v>94767</v>
      </c>
      <c r="B94768" s="11" t="s">
        <v>36</v>
      </c>
      <c r="C94768" s="11">
        <v>330031</v>
      </c>
      <c r="D94768" s="22">
        <v>43985</v>
      </c>
      <c r="E94768" s="11">
        <v>12.1</v>
      </c>
      <c r="F94768" s="11">
        <v>15.1</v>
      </c>
      <c r="G94768" s="11">
        <v>13.549999999999999</v>
      </c>
      <c r="H94768" s="11">
        <v>13.4</v>
      </c>
      <c r="I94768" s="11">
        <v>13.7</v>
      </c>
      <c r="J94768" s="11">
        <v>13.55</v>
      </c>
      <c r="K94768" s="11">
        <v>54</v>
      </c>
      <c r="L94768" s="11">
        <v>74</v>
      </c>
      <c r="M94768" s="11">
        <v>61.958333333333336</v>
      </c>
    </row>
    <row r="94769" spans="1:13">
      <c r="A94769" s="11">
        <v>94768</v>
      </c>
      <c r="B94769" s="11" t="s">
        <v>36</v>
      </c>
      <c r="C94769" s="11">
        <v>330031</v>
      </c>
      <c r="D94769" s="22">
        <v>43986</v>
      </c>
      <c r="E94769" s="11">
        <v>11.1</v>
      </c>
      <c r="F94769" s="11">
        <v>16.100000000000001</v>
      </c>
      <c r="G94769" s="11">
        <v>13.616666666666669</v>
      </c>
      <c r="H94769" s="11">
        <v>11.1</v>
      </c>
      <c r="I94769" s="11">
        <v>11.5</v>
      </c>
      <c r="J94769" s="11">
        <v>11.3</v>
      </c>
      <c r="K94769" s="11">
        <v>57</v>
      </c>
      <c r="L94769" s="11">
        <v>77</v>
      </c>
      <c r="M94769" s="11">
        <v>65.333333333333329</v>
      </c>
    </row>
    <row r="94770" spans="1:13">
      <c r="A94770" s="11">
        <v>94769</v>
      </c>
      <c r="B94770" s="11" t="s">
        <v>36</v>
      </c>
      <c r="C94770" s="11">
        <v>330031</v>
      </c>
      <c r="D94770" s="22">
        <v>43987</v>
      </c>
      <c r="E94770" s="11">
        <v>10.199999999999999</v>
      </c>
      <c r="F94770" s="11">
        <v>15.3</v>
      </c>
      <c r="G94770" s="11">
        <v>13.200000000000001</v>
      </c>
      <c r="H94770" s="11">
        <v>14.3</v>
      </c>
      <c r="I94770" s="11">
        <v>15</v>
      </c>
      <c r="J94770" s="11">
        <v>14.65</v>
      </c>
      <c r="K94770" s="11">
        <v>63</v>
      </c>
      <c r="L94770" s="11">
        <v>83</v>
      </c>
      <c r="M94770" s="11">
        <v>71.291666666666671</v>
      </c>
    </row>
    <row r="94771" spans="1:13">
      <c r="A94771" s="11">
        <v>94770</v>
      </c>
      <c r="B94771" s="11" t="s">
        <v>36</v>
      </c>
      <c r="C94771" s="11">
        <v>330031</v>
      </c>
      <c r="D94771" s="22">
        <v>43988</v>
      </c>
      <c r="E94771" s="11">
        <v>12.5</v>
      </c>
      <c r="F94771" s="11">
        <v>16.100000000000001</v>
      </c>
      <c r="G94771" s="11">
        <v>14.508333333333331</v>
      </c>
      <c r="H94771" s="11">
        <v>12.7</v>
      </c>
      <c r="I94771" s="11">
        <v>13</v>
      </c>
      <c r="J94771" s="11">
        <v>12.85</v>
      </c>
      <c r="K94771" s="11">
        <v>53</v>
      </c>
      <c r="L94771" s="11">
        <v>88</v>
      </c>
      <c r="M94771" s="11">
        <v>71.375</v>
      </c>
    </row>
    <row r="94772" spans="1:13">
      <c r="A94772" s="11">
        <v>94771</v>
      </c>
      <c r="B94772" s="11" t="s">
        <v>36</v>
      </c>
      <c r="C94772" s="11">
        <v>330031</v>
      </c>
      <c r="D94772" s="22">
        <v>43989</v>
      </c>
      <c r="E94772" s="11">
        <v>8.3000000000000007</v>
      </c>
      <c r="F94772" s="11">
        <v>14.7</v>
      </c>
      <c r="G94772" s="11">
        <v>11.408333333333333</v>
      </c>
      <c r="H94772" s="11">
        <v>12.1</v>
      </c>
      <c r="I94772" s="11">
        <v>12.6</v>
      </c>
      <c r="J94772" s="11">
        <v>12.35</v>
      </c>
      <c r="K94772" s="11">
        <v>53</v>
      </c>
      <c r="L94772" s="11">
        <v>90</v>
      </c>
      <c r="M94772" s="11">
        <v>71.166666666666671</v>
      </c>
    </row>
    <row r="94773" spans="1:13">
      <c r="A94773" s="11">
        <v>94772</v>
      </c>
      <c r="B94773" s="11" t="s">
        <v>36</v>
      </c>
      <c r="C94773" s="11">
        <v>330031</v>
      </c>
      <c r="D94773" s="22">
        <v>43990</v>
      </c>
      <c r="E94773" s="11">
        <v>9.9</v>
      </c>
      <c r="F94773" s="11">
        <v>16.5</v>
      </c>
      <c r="G94773" s="11">
        <v>13.354166666666664</v>
      </c>
      <c r="H94773" s="11">
        <v>11.9</v>
      </c>
      <c r="I94773" s="11">
        <v>14.2</v>
      </c>
      <c r="J94773" s="11">
        <v>13.05</v>
      </c>
      <c r="K94773" s="11">
        <v>63</v>
      </c>
      <c r="L94773" s="11">
        <v>92</v>
      </c>
      <c r="M94773" s="11">
        <v>78.666666666666671</v>
      </c>
    </row>
    <row r="94774" spans="1:13">
      <c r="A94774" s="11">
        <v>94773</v>
      </c>
      <c r="B94774" s="11" t="s">
        <v>36</v>
      </c>
      <c r="C94774" s="11">
        <v>330031</v>
      </c>
      <c r="D94774" s="22">
        <v>43991</v>
      </c>
      <c r="E94774" s="11">
        <v>10.199999999999999</v>
      </c>
      <c r="F94774" s="11">
        <v>17</v>
      </c>
      <c r="G94774" s="11">
        <v>12.860869565217389</v>
      </c>
      <c r="I94774" s="11">
        <v>14.4</v>
      </c>
      <c r="J94774" s="11">
        <v>14.4</v>
      </c>
      <c r="K94774" s="11">
        <v>55</v>
      </c>
      <c r="L94774" s="11">
        <v>94</v>
      </c>
      <c r="M94774" s="11">
        <v>79.739130434782609</v>
      </c>
    </row>
    <row r="94775" spans="1:13">
      <c r="A94775" s="11">
        <v>94774</v>
      </c>
      <c r="B94775" s="11" t="s">
        <v>36</v>
      </c>
      <c r="C94775" s="11">
        <v>330031</v>
      </c>
      <c r="D94775" s="22">
        <v>43992</v>
      </c>
      <c r="E94775" s="11">
        <v>10.7</v>
      </c>
      <c r="F94775" s="11">
        <v>16.600000000000001</v>
      </c>
      <c r="G94775" s="11">
        <v>13.870833333333332</v>
      </c>
      <c r="H94775" s="11">
        <v>15.2</v>
      </c>
      <c r="I94775" s="11">
        <v>15.5</v>
      </c>
      <c r="J94775" s="11">
        <v>15.35</v>
      </c>
      <c r="K94775" s="11">
        <v>60</v>
      </c>
      <c r="L94775" s="11">
        <v>91</v>
      </c>
      <c r="M94775" s="11">
        <v>75.666666666666671</v>
      </c>
    </row>
    <row r="94776" spans="1:13">
      <c r="A94776" s="11">
        <v>94775</v>
      </c>
      <c r="B94776" s="11" t="s">
        <v>36</v>
      </c>
      <c r="C94776" s="11">
        <v>330031</v>
      </c>
      <c r="D94776" s="22">
        <v>43993</v>
      </c>
      <c r="E94776" s="11">
        <v>13.6</v>
      </c>
      <c r="F94776" s="11">
        <v>16.399999999999999</v>
      </c>
      <c r="G94776" s="11">
        <v>15.579166666666671</v>
      </c>
      <c r="H94776" s="11">
        <v>13.6</v>
      </c>
      <c r="I94776" s="11">
        <v>13.6</v>
      </c>
      <c r="J94776" s="11">
        <v>13.6</v>
      </c>
      <c r="K94776" s="11">
        <v>64</v>
      </c>
      <c r="L94776" s="11">
        <v>88</v>
      </c>
      <c r="M94776" s="11">
        <v>75.458333333333329</v>
      </c>
    </row>
    <row r="94777" spans="1:13">
      <c r="A94777" s="11">
        <v>94776</v>
      </c>
      <c r="B94777" s="11" t="s">
        <v>36</v>
      </c>
      <c r="C94777" s="11">
        <v>330031</v>
      </c>
      <c r="D94777" s="22">
        <v>43994</v>
      </c>
      <c r="E94777" s="11">
        <v>10.199999999999999</v>
      </c>
      <c r="F94777" s="11">
        <v>15.4</v>
      </c>
      <c r="G94777" s="11">
        <v>13.262499999999998</v>
      </c>
      <c r="H94777" s="11">
        <v>10.199999999999999</v>
      </c>
      <c r="I94777" s="11">
        <v>11.3</v>
      </c>
      <c r="J94777" s="11">
        <v>10.75</v>
      </c>
      <c r="K94777" s="11">
        <v>53</v>
      </c>
      <c r="L94777" s="11">
        <v>82</v>
      </c>
      <c r="M94777" s="11">
        <v>66.916666666666671</v>
      </c>
    </row>
    <row r="94778" spans="1:13">
      <c r="A94778" s="11">
        <v>94777</v>
      </c>
      <c r="B94778" s="11" t="s">
        <v>36</v>
      </c>
      <c r="C94778" s="11">
        <v>330031</v>
      </c>
      <c r="D94778" s="22">
        <v>43995</v>
      </c>
      <c r="E94778" s="11">
        <v>8.3000000000000007</v>
      </c>
      <c r="F94778" s="11">
        <v>15.2</v>
      </c>
      <c r="G94778" s="11">
        <v>11.079166666666666</v>
      </c>
      <c r="H94778" s="11">
        <v>11.5</v>
      </c>
      <c r="I94778" s="11">
        <v>11</v>
      </c>
      <c r="J94778" s="11">
        <v>11.25</v>
      </c>
      <c r="K94778" s="11">
        <v>58</v>
      </c>
      <c r="L94778" s="11">
        <v>81</v>
      </c>
      <c r="M94778" s="11">
        <v>73.25</v>
      </c>
    </row>
    <row r="94779" spans="1:13">
      <c r="A94779" s="11">
        <v>94778</v>
      </c>
      <c r="B94779" s="11" t="s">
        <v>36</v>
      </c>
      <c r="C94779" s="11">
        <v>330031</v>
      </c>
      <c r="D94779" s="22">
        <v>43996</v>
      </c>
      <c r="E94779" s="11">
        <v>10.7</v>
      </c>
      <c r="F94779" s="11">
        <v>14</v>
      </c>
      <c r="G94779" s="11">
        <v>12.091666666666663</v>
      </c>
      <c r="H94779" s="11">
        <v>12.9</v>
      </c>
      <c r="I94779" s="11">
        <v>12.7</v>
      </c>
      <c r="J94779" s="11">
        <v>12.8</v>
      </c>
      <c r="K94779" s="11">
        <v>79</v>
      </c>
      <c r="L94779" s="11">
        <v>93</v>
      </c>
      <c r="M94779" s="11">
        <v>86.875</v>
      </c>
    </row>
    <row r="94780" spans="1:13">
      <c r="A94780" s="11">
        <v>94779</v>
      </c>
      <c r="B94780" s="11" t="s">
        <v>36</v>
      </c>
      <c r="C94780" s="11">
        <v>330031</v>
      </c>
      <c r="D94780" s="22">
        <v>43997</v>
      </c>
      <c r="E94780" s="11">
        <v>12.2</v>
      </c>
      <c r="F94780" s="11">
        <v>15.3</v>
      </c>
      <c r="G94780" s="11">
        <v>13.741666666666669</v>
      </c>
      <c r="H94780" s="11">
        <v>12.6</v>
      </c>
      <c r="I94780" s="11">
        <v>14.3</v>
      </c>
      <c r="J94780" s="11">
        <v>13.45</v>
      </c>
      <c r="K94780" s="11">
        <v>60</v>
      </c>
      <c r="L94780" s="11">
        <v>90</v>
      </c>
      <c r="M94780" s="11">
        <v>79.333333333333329</v>
      </c>
    </row>
    <row r="94781" spans="1:13">
      <c r="A94781" s="11">
        <v>94780</v>
      </c>
      <c r="B94781" s="11" t="s">
        <v>36</v>
      </c>
      <c r="C94781" s="11">
        <v>330031</v>
      </c>
      <c r="D94781" s="22">
        <v>43998</v>
      </c>
      <c r="E94781" s="11">
        <v>10.3</v>
      </c>
      <c r="F94781" s="11">
        <v>15.2</v>
      </c>
      <c r="G94781" s="11">
        <v>13.029166666666669</v>
      </c>
      <c r="H94781" s="11">
        <v>11</v>
      </c>
      <c r="I94781" s="11">
        <v>12.3</v>
      </c>
      <c r="J94781" s="11">
        <v>11.65</v>
      </c>
      <c r="K94781" s="11">
        <v>56</v>
      </c>
      <c r="L94781" s="11">
        <v>89</v>
      </c>
      <c r="M94781" s="11">
        <v>71.375</v>
      </c>
    </row>
    <row r="94782" spans="1:13">
      <c r="A94782" s="11">
        <v>94781</v>
      </c>
      <c r="B94782" s="11" t="s">
        <v>36</v>
      </c>
      <c r="C94782" s="11">
        <v>330031</v>
      </c>
      <c r="D94782" s="22">
        <v>43999</v>
      </c>
      <c r="E94782" s="11">
        <v>8.6</v>
      </c>
      <c r="F94782" s="11">
        <v>14.9</v>
      </c>
      <c r="G94782" s="11">
        <v>11.487499999999999</v>
      </c>
      <c r="H94782" s="11">
        <v>14.7</v>
      </c>
      <c r="I94782" s="11">
        <v>14.5</v>
      </c>
      <c r="J94782" s="11">
        <v>14.6</v>
      </c>
      <c r="K94782" s="11">
        <v>61</v>
      </c>
      <c r="L94782" s="11">
        <v>93</v>
      </c>
      <c r="M94782" s="11">
        <v>81.25</v>
      </c>
    </row>
    <row r="94783" spans="1:13">
      <c r="A94783" s="11">
        <v>94782</v>
      </c>
      <c r="B94783" s="11" t="s">
        <v>36</v>
      </c>
      <c r="C94783" s="11">
        <v>330031</v>
      </c>
      <c r="D94783" s="22">
        <v>44000</v>
      </c>
      <c r="E94783" s="11">
        <v>14.9</v>
      </c>
      <c r="F94783" s="11">
        <v>16.7</v>
      </c>
      <c r="G94783" s="11">
        <v>15.799999999999999</v>
      </c>
      <c r="H94783" s="11">
        <v>15.9</v>
      </c>
      <c r="I94783" s="11">
        <v>15.7</v>
      </c>
      <c r="J94783" s="11">
        <v>15.8</v>
      </c>
      <c r="K94783" s="11">
        <v>68</v>
      </c>
      <c r="L94783" s="11">
        <v>90</v>
      </c>
      <c r="M94783" s="11">
        <v>78</v>
      </c>
    </row>
    <row r="94784" spans="1:13">
      <c r="A94784" s="11">
        <v>94783</v>
      </c>
      <c r="B94784" s="11" t="s">
        <v>36</v>
      </c>
      <c r="C94784" s="11">
        <v>330031</v>
      </c>
      <c r="D94784" s="22">
        <v>44001</v>
      </c>
      <c r="E94784" s="11">
        <v>11.2</v>
      </c>
      <c r="F94784" s="11">
        <v>15.9</v>
      </c>
      <c r="G94784" s="11">
        <v>14.008333333333335</v>
      </c>
      <c r="H94784" s="11">
        <v>11.3</v>
      </c>
      <c r="I94784" s="11">
        <v>11.2</v>
      </c>
      <c r="J94784" s="11">
        <v>11.25</v>
      </c>
      <c r="K94784" s="11">
        <v>63</v>
      </c>
      <c r="L94784" s="11">
        <v>91</v>
      </c>
      <c r="M94784" s="11">
        <v>75.75</v>
      </c>
    </row>
    <row r="94785" spans="1:13">
      <c r="A94785" s="11">
        <v>94784</v>
      </c>
      <c r="B94785" s="11" t="s">
        <v>36</v>
      </c>
      <c r="C94785" s="11">
        <v>330031</v>
      </c>
      <c r="D94785" s="22">
        <v>44002</v>
      </c>
      <c r="E94785" s="11">
        <v>11.2</v>
      </c>
      <c r="F94785" s="11">
        <v>15.7</v>
      </c>
      <c r="G94785" s="11">
        <v>14.33333333333333</v>
      </c>
      <c r="H94785" s="11">
        <v>12.9</v>
      </c>
      <c r="I94785" s="11">
        <v>13.7</v>
      </c>
      <c r="J94785" s="11">
        <v>13.3</v>
      </c>
      <c r="K94785" s="11">
        <v>60</v>
      </c>
      <c r="L94785" s="11">
        <v>88</v>
      </c>
      <c r="M94785" s="11">
        <v>73.083333333333329</v>
      </c>
    </row>
    <row r="94786" spans="1:13">
      <c r="A94786" s="11">
        <v>94785</v>
      </c>
      <c r="B94786" s="11" t="s">
        <v>36</v>
      </c>
      <c r="C94786" s="11">
        <v>330031</v>
      </c>
      <c r="D94786" s="22">
        <v>44003</v>
      </c>
      <c r="E94786" s="11">
        <v>8.5</v>
      </c>
      <c r="F94786" s="11">
        <v>15.5</v>
      </c>
      <c r="G94786" s="11">
        <v>12.187500000000002</v>
      </c>
      <c r="H94786" s="11">
        <v>15.3</v>
      </c>
      <c r="I94786" s="11">
        <v>15.1</v>
      </c>
      <c r="J94786" s="11">
        <v>15.2</v>
      </c>
      <c r="K94786" s="11">
        <v>60</v>
      </c>
      <c r="L94786" s="11">
        <v>87</v>
      </c>
      <c r="M94786" s="11">
        <v>72.291666666666671</v>
      </c>
    </row>
    <row r="94787" spans="1:13">
      <c r="A94787" s="11">
        <v>94786</v>
      </c>
      <c r="B94787" s="11" t="s">
        <v>36</v>
      </c>
      <c r="C94787" s="11">
        <v>330031</v>
      </c>
      <c r="D94787" s="22">
        <v>44004</v>
      </c>
      <c r="E94787" s="11">
        <v>11.1</v>
      </c>
      <c r="F94787" s="11">
        <v>16</v>
      </c>
      <c r="G94787" s="11">
        <v>13.93333333333333</v>
      </c>
      <c r="H94787" s="11">
        <v>11.2</v>
      </c>
      <c r="I94787" s="11">
        <v>11.1</v>
      </c>
      <c r="J94787" s="11">
        <v>11.149999999999999</v>
      </c>
      <c r="K94787" s="11">
        <v>65</v>
      </c>
      <c r="L94787" s="11">
        <v>90</v>
      </c>
      <c r="M94787" s="11">
        <v>73.625</v>
      </c>
    </row>
    <row r="94788" spans="1:13">
      <c r="A94788" s="11">
        <v>94787</v>
      </c>
      <c r="B94788" s="11" t="s">
        <v>36</v>
      </c>
      <c r="C94788" s="11">
        <v>330031</v>
      </c>
      <c r="D94788" s="22">
        <v>44005</v>
      </c>
      <c r="E94788" s="11">
        <v>9.6999999999999993</v>
      </c>
      <c r="F94788" s="11">
        <v>12.8</v>
      </c>
      <c r="G94788" s="11">
        <v>11.249999999999998</v>
      </c>
      <c r="H94788" s="11">
        <v>11.7</v>
      </c>
      <c r="I94788" s="11">
        <v>11.9</v>
      </c>
      <c r="J94788" s="11">
        <v>11.8</v>
      </c>
      <c r="K94788" s="11">
        <v>53</v>
      </c>
      <c r="L94788" s="11">
        <v>93</v>
      </c>
      <c r="M94788" s="11">
        <v>74</v>
      </c>
    </row>
    <row r="94789" spans="1:13">
      <c r="A94789" s="11">
        <v>94788</v>
      </c>
      <c r="B94789" s="11" t="s">
        <v>36</v>
      </c>
      <c r="C94789" s="11">
        <v>330031</v>
      </c>
      <c r="D94789" s="22">
        <v>44006</v>
      </c>
      <c r="E94789" s="11">
        <v>10.7</v>
      </c>
      <c r="F94789" s="11">
        <v>13.4</v>
      </c>
      <c r="G94789" s="11">
        <v>12.137499999999998</v>
      </c>
      <c r="H94789" s="11">
        <v>12.4</v>
      </c>
      <c r="I94789" s="11">
        <v>12.3</v>
      </c>
      <c r="J94789" s="11">
        <v>12.350000000000001</v>
      </c>
      <c r="K94789" s="11">
        <v>51</v>
      </c>
      <c r="L94789" s="11">
        <v>76</v>
      </c>
      <c r="M94789" s="11">
        <v>60.666666666666664</v>
      </c>
    </row>
    <row r="94790" spans="1:13">
      <c r="A94790" s="11">
        <v>94789</v>
      </c>
      <c r="B94790" s="11" t="s">
        <v>36</v>
      </c>
      <c r="C94790" s="11">
        <v>330031</v>
      </c>
      <c r="D94790" s="22">
        <v>44007</v>
      </c>
      <c r="E94790" s="11">
        <v>8.5</v>
      </c>
      <c r="F94790" s="11">
        <v>14.8</v>
      </c>
      <c r="G94790" s="11">
        <v>11.595833333333333</v>
      </c>
      <c r="H94790" s="11">
        <v>13.9</v>
      </c>
      <c r="I94790" s="11">
        <v>13.4</v>
      </c>
      <c r="J94790" s="11">
        <v>13.65</v>
      </c>
      <c r="K94790" s="11">
        <v>61</v>
      </c>
      <c r="L94790" s="11">
        <v>85</v>
      </c>
      <c r="M94790" s="11">
        <v>74.208333333333329</v>
      </c>
    </row>
    <row r="94791" spans="1:13">
      <c r="A94791" s="11">
        <v>94790</v>
      </c>
      <c r="B94791" s="11" t="s">
        <v>36</v>
      </c>
      <c r="C94791" s="11">
        <v>330031</v>
      </c>
      <c r="D94791" s="22">
        <v>44008</v>
      </c>
      <c r="E94791" s="11">
        <v>11.6</v>
      </c>
      <c r="F94791" s="11">
        <v>16.600000000000001</v>
      </c>
      <c r="G94791" s="11">
        <v>14.591304347826087</v>
      </c>
      <c r="H94791" s="11">
        <v>11.6</v>
      </c>
      <c r="I94791" s="11">
        <v>13.6</v>
      </c>
      <c r="J94791" s="11">
        <v>12.6</v>
      </c>
      <c r="K94791" s="11">
        <v>62</v>
      </c>
      <c r="L94791" s="11">
        <v>93</v>
      </c>
      <c r="M94791" s="11">
        <v>77.869565217391298</v>
      </c>
    </row>
    <row r="94792" spans="1:13">
      <c r="A94792" s="11">
        <v>94791</v>
      </c>
      <c r="B94792" s="11" t="s">
        <v>36</v>
      </c>
      <c r="C94792" s="11">
        <v>330031</v>
      </c>
      <c r="D94792" s="22">
        <v>44009</v>
      </c>
      <c r="E94792" s="11">
        <v>10.9</v>
      </c>
      <c r="F94792" s="11">
        <v>16.3</v>
      </c>
      <c r="G94792" s="11">
        <v>14.191304347826083</v>
      </c>
      <c r="H94792" s="11">
        <v>15.6</v>
      </c>
      <c r="I94792" s="11">
        <v>15.9</v>
      </c>
      <c r="J94792" s="11">
        <v>15.75</v>
      </c>
      <c r="K94792" s="11">
        <v>75</v>
      </c>
      <c r="L94792" s="11">
        <v>98</v>
      </c>
      <c r="M94792" s="11">
        <v>87.956521739130437</v>
      </c>
    </row>
    <row r="94793" spans="1:13">
      <c r="A94793" s="11">
        <v>94792</v>
      </c>
      <c r="B94793" s="11" t="s">
        <v>36</v>
      </c>
      <c r="C94793" s="11">
        <v>330031</v>
      </c>
      <c r="D94793" s="22">
        <v>44010</v>
      </c>
      <c r="E94793" s="11">
        <v>13</v>
      </c>
      <c r="F94793" s="11">
        <v>16.3</v>
      </c>
      <c r="G94793" s="11">
        <v>14.681818181818182</v>
      </c>
      <c r="H94793" s="11">
        <v>13.4</v>
      </c>
      <c r="I94793" s="11">
        <v>14</v>
      </c>
      <c r="J94793" s="11">
        <v>13.7</v>
      </c>
      <c r="K94793" s="11">
        <v>62</v>
      </c>
      <c r="L94793" s="11">
        <v>85</v>
      </c>
      <c r="M94793" s="11">
        <v>72.090909090909093</v>
      </c>
    </row>
    <row r="94794" spans="1:13">
      <c r="A94794" s="11">
        <v>94793</v>
      </c>
      <c r="B94794" s="11" t="s">
        <v>36</v>
      </c>
      <c r="C94794" s="11">
        <v>330031</v>
      </c>
      <c r="D94794" s="22">
        <v>44011</v>
      </c>
      <c r="E94794" s="11">
        <v>10.199999999999999</v>
      </c>
      <c r="F94794" s="11">
        <v>15.9</v>
      </c>
      <c r="G94794" s="11">
        <v>13.299999999999999</v>
      </c>
      <c r="H94794" s="11">
        <v>13.4</v>
      </c>
      <c r="I94794" s="11">
        <v>13.8</v>
      </c>
      <c r="J94794" s="11">
        <v>13.600000000000001</v>
      </c>
      <c r="K94794" s="11">
        <v>54</v>
      </c>
      <c r="L94794" s="11">
        <v>88</v>
      </c>
      <c r="M94794" s="11">
        <v>69.083333333333329</v>
      </c>
    </row>
    <row r="94795" spans="1:13">
      <c r="A94795" s="11">
        <v>94794</v>
      </c>
      <c r="B94795" s="11" t="s">
        <v>36</v>
      </c>
      <c r="C94795" s="11">
        <v>330031</v>
      </c>
      <c r="D94795" s="22">
        <v>44012</v>
      </c>
      <c r="E94795" s="11">
        <v>10.8</v>
      </c>
      <c r="F94795" s="11">
        <v>15.7</v>
      </c>
      <c r="G94795" s="11">
        <v>13.254166666666668</v>
      </c>
      <c r="H94795" s="11">
        <v>15.7</v>
      </c>
      <c r="I94795" s="11">
        <v>15.6</v>
      </c>
      <c r="J94795" s="11">
        <v>15.649999999999999</v>
      </c>
      <c r="K94795" s="11">
        <v>70</v>
      </c>
      <c r="L94795" s="11">
        <v>90</v>
      </c>
      <c r="M94795" s="11">
        <v>81.125</v>
      </c>
    </row>
    <row r="94796" spans="1:13">
      <c r="A94796" s="11">
        <v>94795</v>
      </c>
      <c r="B94796" s="11" t="s">
        <v>36</v>
      </c>
      <c r="C94796" s="11">
        <v>330031</v>
      </c>
      <c r="D94796" s="22">
        <v>44013</v>
      </c>
      <c r="E94796" s="11">
        <v>13.6</v>
      </c>
      <c r="F94796" s="11">
        <v>16.5</v>
      </c>
      <c r="G94796" s="11">
        <v>15.329166666666666</v>
      </c>
      <c r="H94796" s="11">
        <v>13.6</v>
      </c>
      <c r="I94796" s="11">
        <v>13.9</v>
      </c>
      <c r="J94796" s="11">
        <v>13.75</v>
      </c>
      <c r="K94796" s="11">
        <v>67</v>
      </c>
      <c r="L94796" s="11">
        <v>94</v>
      </c>
      <c r="M94796" s="11">
        <v>80.166666666666671</v>
      </c>
    </row>
    <row r="94797" spans="1:13">
      <c r="A94797" s="11">
        <v>94796</v>
      </c>
      <c r="B94797" s="11" t="s">
        <v>36</v>
      </c>
      <c r="C94797" s="11">
        <v>330031</v>
      </c>
      <c r="D94797" s="22">
        <v>44014</v>
      </c>
      <c r="E94797" s="11">
        <v>9.6</v>
      </c>
      <c r="F94797" s="11">
        <v>15.4</v>
      </c>
      <c r="G94797" s="11">
        <v>12.945833333333331</v>
      </c>
      <c r="H94797" s="11">
        <v>14.4</v>
      </c>
      <c r="I94797" s="11">
        <v>13.4</v>
      </c>
      <c r="J94797" s="11">
        <v>13.9</v>
      </c>
      <c r="K94797" s="11">
        <v>66</v>
      </c>
      <c r="L94797" s="11">
        <v>89</v>
      </c>
      <c r="M94797" s="11">
        <v>76.333333333333329</v>
      </c>
    </row>
    <row r="94798" spans="1:13">
      <c r="A94798" s="11">
        <v>94797</v>
      </c>
      <c r="B94798" s="11" t="s">
        <v>36</v>
      </c>
      <c r="C94798" s="11">
        <v>330031</v>
      </c>
      <c r="D94798" s="22">
        <v>44015</v>
      </c>
      <c r="E94798" s="11">
        <v>12.9</v>
      </c>
      <c r="F94798" s="11">
        <v>15.7</v>
      </c>
      <c r="G94798" s="11">
        <v>14.754166666666665</v>
      </c>
      <c r="H94798" s="11">
        <v>12.9</v>
      </c>
      <c r="I94798" s="11">
        <v>13.5</v>
      </c>
      <c r="J94798" s="11">
        <v>13.2</v>
      </c>
      <c r="K94798" s="11">
        <v>71</v>
      </c>
      <c r="L94798" s="11">
        <v>87</v>
      </c>
      <c r="M94798" s="11">
        <v>79.375</v>
      </c>
    </row>
    <row r="94799" spans="1:13">
      <c r="A94799" s="11">
        <v>94798</v>
      </c>
      <c r="B94799" s="11" t="s">
        <v>36</v>
      </c>
      <c r="C94799" s="11">
        <v>330031</v>
      </c>
      <c r="D94799" s="22">
        <v>44016</v>
      </c>
      <c r="E94799" s="11">
        <v>9.6</v>
      </c>
      <c r="F94799" s="11">
        <v>12.7</v>
      </c>
      <c r="G94799" s="11">
        <v>11.508333333333331</v>
      </c>
      <c r="H94799" s="11">
        <v>12.2</v>
      </c>
      <c r="I94799" s="11">
        <v>12.3</v>
      </c>
      <c r="J94799" s="11">
        <v>12.25</v>
      </c>
      <c r="K94799" s="11">
        <v>62</v>
      </c>
      <c r="L94799" s="11">
        <v>90</v>
      </c>
      <c r="M94799" s="11">
        <v>73.583333333333329</v>
      </c>
    </row>
    <row r="94800" spans="1:13">
      <c r="A94800" s="11">
        <v>94799</v>
      </c>
      <c r="B94800" s="11" t="s">
        <v>36</v>
      </c>
      <c r="C94800" s="11">
        <v>330031</v>
      </c>
      <c r="D94800" s="22">
        <v>44017</v>
      </c>
      <c r="E94800" s="11">
        <v>8.9</v>
      </c>
      <c r="F94800" s="11">
        <v>14.3</v>
      </c>
      <c r="G94800" s="11">
        <v>11.579166666666666</v>
      </c>
      <c r="H94800" s="11">
        <v>10.4</v>
      </c>
      <c r="I94800" s="11">
        <v>10.7</v>
      </c>
      <c r="J94800" s="11">
        <v>10.55</v>
      </c>
      <c r="K94800" s="11">
        <v>58</v>
      </c>
      <c r="L94800" s="11">
        <v>84</v>
      </c>
      <c r="M94800" s="11">
        <v>68.708333333333329</v>
      </c>
    </row>
    <row r="94801" spans="1:13">
      <c r="A94801" s="11">
        <v>94800</v>
      </c>
      <c r="B94801" s="11" t="s">
        <v>36</v>
      </c>
      <c r="C94801" s="11">
        <v>330031</v>
      </c>
      <c r="D94801" s="22">
        <v>44018</v>
      </c>
      <c r="E94801" s="11">
        <v>9.3000000000000007</v>
      </c>
      <c r="F94801" s="11">
        <v>13.8</v>
      </c>
      <c r="G94801" s="11">
        <v>11.616666666666667</v>
      </c>
      <c r="H94801" s="11">
        <v>13.2</v>
      </c>
      <c r="I94801" s="11">
        <v>13.3</v>
      </c>
      <c r="J94801" s="11">
        <v>13.25</v>
      </c>
      <c r="K94801" s="11">
        <v>75</v>
      </c>
      <c r="L94801" s="11">
        <v>90</v>
      </c>
      <c r="M94801" s="11">
        <v>82.875</v>
      </c>
    </row>
    <row r="94802" spans="1:13">
      <c r="A94802" s="11">
        <v>94801</v>
      </c>
      <c r="B94802" s="11" t="s">
        <v>36</v>
      </c>
      <c r="C94802" s="11">
        <v>330031</v>
      </c>
      <c r="D94802" s="22">
        <v>44019</v>
      </c>
      <c r="E94802" s="11">
        <v>10.9</v>
      </c>
      <c r="F94802" s="11">
        <v>14.6</v>
      </c>
      <c r="G94802" s="11">
        <v>12.741666666666667</v>
      </c>
      <c r="H94802" s="11">
        <v>14</v>
      </c>
      <c r="I94802" s="11">
        <v>13.7</v>
      </c>
      <c r="J94802" s="11">
        <v>13.85</v>
      </c>
      <c r="K94802" s="11">
        <v>59</v>
      </c>
      <c r="L94802" s="11">
        <v>94</v>
      </c>
      <c r="M94802" s="11">
        <v>78.708333333333329</v>
      </c>
    </row>
    <row r="94803" spans="1:13">
      <c r="A94803" s="11">
        <v>94802</v>
      </c>
      <c r="B94803" s="11" t="s">
        <v>36</v>
      </c>
      <c r="C94803" s="11">
        <v>330031</v>
      </c>
      <c r="D94803" s="22">
        <v>44020</v>
      </c>
      <c r="E94803" s="11">
        <v>9</v>
      </c>
      <c r="F94803" s="11">
        <v>14.2</v>
      </c>
      <c r="G94803" s="11">
        <v>12.120833333333335</v>
      </c>
      <c r="H94803" s="11">
        <v>9</v>
      </c>
      <c r="I94803" s="11">
        <v>9.6</v>
      </c>
      <c r="J94803" s="11">
        <v>9.3000000000000007</v>
      </c>
      <c r="K94803" s="11">
        <v>52</v>
      </c>
      <c r="L94803" s="11">
        <v>88</v>
      </c>
      <c r="M94803" s="11">
        <v>66.625</v>
      </c>
    </row>
    <row r="94804" spans="1:13">
      <c r="A94804" s="11">
        <v>94803</v>
      </c>
      <c r="B94804" s="11" t="s">
        <v>36</v>
      </c>
      <c r="C94804" s="11">
        <v>330031</v>
      </c>
      <c r="D94804" s="22">
        <v>44021</v>
      </c>
      <c r="E94804" s="11">
        <v>8.5</v>
      </c>
      <c r="F94804" s="11">
        <v>15.6</v>
      </c>
      <c r="G94804" s="11">
        <v>12.104166666666666</v>
      </c>
      <c r="H94804" s="11">
        <v>13.6</v>
      </c>
      <c r="I94804" s="11">
        <v>13.5</v>
      </c>
      <c r="J94804" s="11">
        <v>13.55</v>
      </c>
      <c r="K94804" s="11">
        <v>65</v>
      </c>
      <c r="L94804" s="11">
        <v>86</v>
      </c>
      <c r="M94804" s="11">
        <v>74.416666666666671</v>
      </c>
    </row>
    <row r="94805" spans="1:13">
      <c r="A94805" s="11">
        <v>94804</v>
      </c>
      <c r="B94805" s="11" t="s">
        <v>36</v>
      </c>
      <c r="C94805" s="11">
        <v>330031</v>
      </c>
      <c r="D94805" s="22">
        <v>44022</v>
      </c>
      <c r="E94805" s="11">
        <v>12.5</v>
      </c>
      <c r="F94805" s="11">
        <v>14.4</v>
      </c>
      <c r="G94805" s="11">
        <v>13.950000000000003</v>
      </c>
      <c r="H94805" s="11">
        <v>12.5</v>
      </c>
      <c r="I94805" s="11">
        <v>12.8</v>
      </c>
      <c r="J94805" s="11">
        <v>12.65</v>
      </c>
      <c r="K94805" s="11">
        <v>71</v>
      </c>
      <c r="L94805" s="11">
        <v>88</v>
      </c>
      <c r="M94805" s="11">
        <v>78.875</v>
      </c>
    </row>
    <row r="94806" spans="1:13">
      <c r="A94806" s="11">
        <v>94805</v>
      </c>
      <c r="B94806" s="11" t="s">
        <v>36</v>
      </c>
      <c r="C94806" s="11">
        <v>330031</v>
      </c>
      <c r="D94806" s="22">
        <v>44023</v>
      </c>
      <c r="E94806" s="11">
        <v>11.3</v>
      </c>
      <c r="F94806" s="11">
        <v>15.2</v>
      </c>
      <c r="G94806" s="11">
        <v>13.229166666666666</v>
      </c>
      <c r="H94806" s="11">
        <v>13.8</v>
      </c>
      <c r="I94806" s="11">
        <v>14</v>
      </c>
      <c r="J94806" s="11">
        <v>13.9</v>
      </c>
      <c r="K94806" s="11">
        <v>74</v>
      </c>
      <c r="L94806" s="11">
        <v>89</v>
      </c>
      <c r="M94806" s="11">
        <v>81.5</v>
      </c>
    </row>
    <row r="94807" spans="1:13">
      <c r="A94807" s="11">
        <v>94806</v>
      </c>
      <c r="B94807" s="11" t="s">
        <v>36</v>
      </c>
      <c r="C94807" s="11">
        <v>330031</v>
      </c>
      <c r="D94807" s="22">
        <v>44024</v>
      </c>
      <c r="E94807" s="11">
        <v>10.8</v>
      </c>
      <c r="F94807" s="11">
        <v>14.9</v>
      </c>
      <c r="G94807" s="11">
        <v>12.975000000000001</v>
      </c>
      <c r="H94807" s="11">
        <v>13.3</v>
      </c>
      <c r="I94807" s="11">
        <v>14.1</v>
      </c>
      <c r="J94807" s="11">
        <v>13.7</v>
      </c>
      <c r="K94807" s="11">
        <v>85</v>
      </c>
      <c r="L94807" s="11">
        <v>96</v>
      </c>
      <c r="M94807" s="11">
        <v>90.708333333333329</v>
      </c>
    </row>
    <row r="94808" spans="1:13">
      <c r="A94808" s="11">
        <v>94807</v>
      </c>
      <c r="B94808" s="11" t="s">
        <v>36</v>
      </c>
      <c r="C94808" s="11">
        <v>330031</v>
      </c>
      <c r="D94808" s="22">
        <v>44025</v>
      </c>
      <c r="E94808" s="11">
        <v>10.7</v>
      </c>
      <c r="F94808" s="11">
        <v>13.8</v>
      </c>
      <c r="G94808" s="11">
        <v>12.070833333333333</v>
      </c>
      <c r="H94808" s="11">
        <v>12</v>
      </c>
      <c r="I94808" s="11">
        <v>12.3</v>
      </c>
      <c r="J94808" s="11">
        <v>12.15</v>
      </c>
      <c r="K94808" s="11">
        <v>83</v>
      </c>
      <c r="L94808" s="11">
        <v>96</v>
      </c>
      <c r="M94808" s="11">
        <v>91.416666666666671</v>
      </c>
    </row>
    <row r="94809" spans="1:13">
      <c r="A94809" s="11">
        <v>94808</v>
      </c>
      <c r="B94809" s="11" t="s">
        <v>36</v>
      </c>
      <c r="C94809" s="11">
        <v>330031</v>
      </c>
      <c r="D94809" s="22">
        <v>44026</v>
      </c>
      <c r="E94809" s="11">
        <v>8</v>
      </c>
      <c r="F94809" s="11">
        <v>14.4</v>
      </c>
      <c r="G94809" s="11">
        <v>10.591666666666667</v>
      </c>
      <c r="H94809" s="11">
        <v>12.1</v>
      </c>
      <c r="I94809" s="11">
        <v>12.2</v>
      </c>
      <c r="J94809" s="11">
        <v>12.149999999999999</v>
      </c>
      <c r="K94809" s="11">
        <v>86</v>
      </c>
      <c r="L94809" s="11">
        <v>96</v>
      </c>
      <c r="M94809" s="11">
        <v>94.375</v>
      </c>
    </row>
    <row r="94810" spans="1:13">
      <c r="A94810" s="11">
        <v>94809</v>
      </c>
      <c r="B94810" s="11" t="s">
        <v>36</v>
      </c>
      <c r="C94810" s="11">
        <v>330031</v>
      </c>
      <c r="D94810" s="22">
        <v>44027</v>
      </c>
      <c r="E94810" s="11">
        <v>8.8000000000000007</v>
      </c>
      <c r="F94810" s="11">
        <v>13.8</v>
      </c>
      <c r="G94810" s="11">
        <v>10.908333333333333</v>
      </c>
      <c r="H94810" s="11">
        <v>12.3</v>
      </c>
      <c r="I94810" s="11">
        <v>12.3</v>
      </c>
      <c r="J94810" s="11">
        <v>12.3</v>
      </c>
      <c r="K94810" s="11">
        <v>73</v>
      </c>
      <c r="L94810" s="11">
        <v>95</v>
      </c>
      <c r="M94810" s="11">
        <v>89.833333333333329</v>
      </c>
    </row>
    <row r="94811" spans="1:13">
      <c r="A94811" s="11">
        <v>94810</v>
      </c>
      <c r="B94811" s="11" t="s">
        <v>36</v>
      </c>
      <c r="C94811" s="11">
        <v>330031</v>
      </c>
      <c r="D94811" s="22">
        <v>44028</v>
      </c>
      <c r="E94811" s="11">
        <v>13</v>
      </c>
      <c r="F94811" s="11">
        <v>15.7</v>
      </c>
      <c r="G94811" s="11">
        <v>14.533333333333333</v>
      </c>
      <c r="H94811" s="11">
        <v>13.3</v>
      </c>
      <c r="I94811" s="11">
        <v>14</v>
      </c>
      <c r="J94811" s="11">
        <v>13.65</v>
      </c>
      <c r="K94811" s="11">
        <v>72</v>
      </c>
      <c r="L94811" s="11">
        <v>92</v>
      </c>
      <c r="M94811" s="11">
        <v>83.083333333333329</v>
      </c>
    </row>
    <row r="94812" spans="1:13">
      <c r="A94812" s="11">
        <v>94811</v>
      </c>
      <c r="B94812" s="11" t="s">
        <v>36</v>
      </c>
      <c r="C94812" s="11">
        <v>330031</v>
      </c>
      <c r="D94812" s="22">
        <v>44029</v>
      </c>
      <c r="E94812" s="11">
        <v>12.4</v>
      </c>
      <c r="F94812" s="11">
        <v>16.5</v>
      </c>
      <c r="G94812" s="11">
        <v>14.7125</v>
      </c>
      <c r="H94812" s="11">
        <v>15.3</v>
      </c>
      <c r="I94812" s="11">
        <v>15.1</v>
      </c>
      <c r="J94812" s="11">
        <v>15.2</v>
      </c>
      <c r="K94812" s="11">
        <v>67</v>
      </c>
      <c r="L94812" s="11">
        <v>85</v>
      </c>
      <c r="M94812" s="11">
        <v>73.333333333333329</v>
      </c>
    </row>
    <row r="94813" spans="1:13">
      <c r="A94813" s="11">
        <v>94812</v>
      </c>
      <c r="B94813" s="11" t="s">
        <v>36</v>
      </c>
      <c r="C94813" s="11">
        <v>330031</v>
      </c>
      <c r="D94813" s="22">
        <v>44030</v>
      </c>
      <c r="E94813" s="11">
        <v>12.1</v>
      </c>
      <c r="F94813" s="11">
        <v>15.1</v>
      </c>
      <c r="G94813" s="11">
        <v>14.066666666666668</v>
      </c>
      <c r="H94813" s="11">
        <v>13.4</v>
      </c>
      <c r="I94813" s="11">
        <v>12.1</v>
      </c>
      <c r="J94813" s="11">
        <v>12.75</v>
      </c>
      <c r="K94813" s="11">
        <v>66</v>
      </c>
      <c r="L94813" s="11">
        <v>81</v>
      </c>
      <c r="M94813" s="11">
        <v>73.208333333333329</v>
      </c>
    </row>
    <row r="94814" spans="1:13">
      <c r="A94814" s="11">
        <v>94813</v>
      </c>
      <c r="B94814" s="11" t="s">
        <v>36</v>
      </c>
      <c r="C94814" s="11">
        <v>330031</v>
      </c>
      <c r="D94814" s="22">
        <v>44031</v>
      </c>
      <c r="E94814" s="11">
        <v>9.1999999999999993</v>
      </c>
      <c r="F94814" s="11">
        <v>15.2</v>
      </c>
      <c r="G94814" s="11">
        <v>12.9375</v>
      </c>
      <c r="H94814" s="11">
        <v>9.1999999999999993</v>
      </c>
      <c r="I94814" s="11">
        <v>10.8</v>
      </c>
      <c r="J94814" s="11">
        <v>10</v>
      </c>
      <c r="K94814" s="11">
        <v>59</v>
      </c>
      <c r="L94814" s="11">
        <v>90</v>
      </c>
      <c r="M94814" s="11">
        <v>71.166666666666671</v>
      </c>
    </row>
    <row r="94815" spans="1:13">
      <c r="A94815" s="11">
        <v>94814</v>
      </c>
      <c r="B94815" s="11" t="s">
        <v>36</v>
      </c>
      <c r="C94815" s="11">
        <v>330031</v>
      </c>
      <c r="D94815" s="22">
        <v>44032</v>
      </c>
      <c r="E94815" s="11">
        <v>8.9</v>
      </c>
      <c r="F94815" s="11">
        <v>13.8</v>
      </c>
      <c r="G94815" s="11">
        <v>11.199999999999998</v>
      </c>
      <c r="H94815" s="11">
        <v>11.4</v>
      </c>
      <c r="I94815" s="11">
        <v>11.9</v>
      </c>
      <c r="J94815" s="11">
        <v>11.65</v>
      </c>
      <c r="K94815" s="11">
        <v>63</v>
      </c>
      <c r="L94815" s="11">
        <v>92</v>
      </c>
      <c r="M94815" s="11">
        <v>76.208333333333329</v>
      </c>
    </row>
    <row r="94816" spans="1:13">
      <c r="A94816" s="11">
        <v>94815</v>
      </c>
      <c r="B94816" s="11" t="s">
        <v>36</v>
      </c>
      <c r="C94816" s="11">
        <v>330031</v>
      </c>
      <c r="D94816" s="22">
        <v>44033</v>
      </c>
      <c r="E94816" s="11">
        <v>10.8</v>
      </c>
      <c r="F94816" s="11">
        <v>12.8</v>
      </c>
      <c r="G94816" s="11">
        <v>11.5875</v>
      </c>
      <c r="H94816" s="11">
        <v>11.9</v>
      </c>
      <c r="I94816" s="11">
        <v>12.1</v>
      </c>
      <c r="J94816" s="11">
        <v>12</v>
      </c>
      <c r="K94816" s="11">
        <v>61</v>
      </c>
      <c r="L94816" s="11">
        <v>70</v>
      </c>
      <c r="M94816" s="11">
        <v>66.083333333333329</v>
      </c>
    </row>
    <row r="94817" spans="1:13">
      <c r="A94817" s="11">
        <v>94816</v>
      </c>
      <c r="B94817" s="11" t="s">
        <v>36</v>
      </c>
      <c r="C94817" s="11">
        <v>330031</v>
      </c>
      <c r="D94817" s="22">
        <v>44034</v>
      </c>
      <c r="E94817" s="11">
        <v>8.1</v>
      </c>
      <c r="F94817" s="11">
        <v>13.7</v>
      </c>
      <c r="G94817" s="11">
        <v>11.237500000000002</v>
      </c>
      <c r="H94817" s="11">
        <v>10.8</v>
      </c>
      <c r="I94817" s="11">
        <v>10.6</v>
      </c>
      <c r="J94817" s="11">
        <v>10.7</v>
      </c>
      <c r="K94817" s="11">
        <v>60</v>
      </c>
      <c r="L94817" s="11">
        <v>85</v>
      </c>
      <c r="M94817" s="11">
        <v>72.708333333333329</v>
      </c>
    </row>
    <row r="94818" spans="1:13">
      <c r="A94818" s="11">
        <v>94817</v>
      </c>
      <c r="B94818" s="11" t="s">
        <v>36</v>
      </c>
      <c r="C94818" s="11">
        <v>330031</v>
      </c>
      <c r="D94818" s="22">
        <v>44035</v>
      </c>
      <c r="E94818" s="11">
        <v>11.3</v>
      </c>
      <c r="F94818" s="11">
        <v>13.5</v>
      </c>
      <c r="G94818" s="11">
        <v>12.195833333333331</v>
      </c>
      <c r="H94818" s="11">
        <v>12.2</v>
      </c>
      <c r="I94818" s="11">
        <v>12.4</v>
      </c>
      <c r="J94818" s="11">
        <v>12.3</v>
      </c>
      <c r="K94818" s="11">
        <v>64</v>
      </c>
      <c r="L94818" s="11">
        <v>76</v>
      </c>
      <c r="M94818" s="11">
        <v>70</v>
      </c>
    </row>
    <row r="94819" spans="1:13">
      <c r="A94819" s="11">
        <v>94818</v>
      </c>
      <c r="B94819" s="11" t="s">
        <v>36</v>
      </c>
      <c r="C94819" s="11">
        <v>330031</v>
      </c>
      <c r="D94819" s="22">
        <v>44036</v>
      </c>
      <c r="E94819" s="11">
        <v>8.1999999999999993</v>
      </c>
      <c r="F94819" s="11">
        <v>13.4</v>
      </c>
      <c r="G94819" s="11">
        <v>11.566666666666665</v>
      </c>
      <c r="H94819" s="11">
        <v>10.9</v>
      </c>
      <c r="I94819" s="11">
        <v>12.3</v>
      </c>
      <c r="J94819" s="11">
        <v>11.600000000000001</v>
      </c>
      <c r="K94819" s="11">
        <v>60</v>
      </c>
      <c r="L94819" s="11">
        <v>84</v>
      </c>
      <c r="M94819" s="11">
        <v>67.791666666666671</v>
      </c>
    </row>
    <row r="94820" spans="1:13">
      <c r="A94820" s="11">
        <v>94819</v>
      </c>
      <c r="B94820" s="11" t="s">
        <v>36</v>
      </c>
      <c r="C94820" s="11">
        <v>330031</v>
      </c>
      <c r="D94820" s="22">
        <v>44037</v>
      </c>
      <c r="E94820" s="11">
        <v>9.5</v>
      </c>
      <c r="F94820" s="11">
        <v>15.7</v>
      </c>
      <c r="G94820" s="11">
        <v>12.275</v>
      </c>
      <c r="H94820" s="11">
        <v>14.3</v>
      </c>
      <c r="I94820" s="11">
        <v>14.6</v>
      </c>
      <c r="J94820" s="11">
        <v>14.45</v>
      </c>
      <c r="K94820" s="11">
        <v>65</v>
      </c>
      <c r="L94820" s="11">
        <v>84</v>
      </c>
      <c r="M94820" s="11">
        <v>75</v>
      </c>
    </row>
    <row r="94821" spans="1:13">
      <c r="A94821" s="11">
        <v>94820</v>
      </c>
      <c r="B94821" s="11" t="s">
        <v>36</v>
      </c>
      <c r="C94821" s="11">
        <v>330031</v>
      </c>
      <c r="D94821" s="22">
        <v>44038</v>
      </c>
      <c r="E94821" s="11">
        <v>13</v>
      </c>
      <c r="F94821" s="11">
        <v>15.9</v>
      </c>
      <c r="G94821" s="11">
        <v>14.550000000000002</v>
      </c>
      <c r="H94821" s="11">
        <v>13.6</v>
      </c>
      <c r="I94821" s="11">
        <v>14</v>
      </c>
      <c r="J94821" s="11">
        <v>13.8</v>
      </c>
      <c r="K94821" s="11">
        <v>67</v>
      </c>
      <c r="L94821" s="11">
        <v>88</v>
      </c>
      <c r="M94821" s="11">
        <v>74.875</v>
      </c>
    </row>
    <row r="94822" spans="1:13">
      <c r="A94822" s="11">
        <v>94821</v>
      </c>
      <c r="B94822" s="11" t="s">
        <v>36</v>
      </c>
      <c r="C94822" s="11">
        <v>330031</v>
      </c>
      <c r="D94822" s="22">
        <v>44039</v>
      </c>
      <c r="E94822" s="11">
        <v>10.4</v>
      </c>
      <c r="F94822" s="11">
        <v>15.2</v>
      </c>
      <c r="G94822" s="11">
        <v>12.966666666666667</v>
      </c>
      <c r="H94822" s="11">
        <v>12.2</v>
      </c>
      <c r="I94822" s="11">
        <v>12.9</v>
      </c>
      <c r="J94822" s="11">
        <v>12.55</v>
      </c>
      <c r="K94822" s="11">
        <v>65</v>
      </c>
      <c r="L94822" s="11">
        <v>83</v>
      </c>
      <c r="M94822" s="11">
        <v>72.600000000000009</v>
      </c>
    </row>
    <row r="94823" spans="1:13">
      <c r="A94823" s="11">
        <v>94822</v>
      </c>
      <c r="B94823" s="11" t="s">
        <v>36</v>
      </c>
      <c r="C94823" s="11">
        <v>330031</v>
      </c>
      <c r="D94823" s="22">
        <v>44040</v>
      </c>
      <c r="E94823" s="11">
        <v>9.3000000000000007</v>
      </c>
      <c r="F94823" s="11">
        <v>13.7</v>
      </c>
      <c r="G94823" s="11">
        <v>11.225000000000001</v>
      </c>
      <c r="H94823" s="11">
        <v>9.3000000000000007</v>
      </c>
      <c r="I94823" s="11">
        <v>10.199999999999999</v>
      </c>
      <c r="J94823" s="11">
        <v>9.75</v>
      </c>
      <c r="K94823" s="11">
        <v>60</v>
      </c>
      <c r="L94823" s="11">
        <v>79</v>
      </c>
      <c r="M94823" s="11">
        <v>71.041666666666671</v>
      </c>
    </row>
    <row r="94824" spans="1:13">
      <c r="A94824" s="11">
        <v>94823</v>
      </c>
      <c r="B94824" s="11" t="s">
        <v>36</v>
      </c>
      <c r="C94824" s="11">
        <v>330031</v>
      </c>
      <c r="D94824" s="22">
        <v>44041</v>
      </c>
      <c r="E94824" s="11">
        <v>6.3</v>
      </c>
      <c r="F94824" s="11">
        <v>13</v>
      </c>
      <c r="G94824" s="11">
        <v>9.2916666666666661</v>
      </c>
      <c r="H94824" s="11">
        <v>13</v>
      </c>
      <c r="I94824" s="11">
        <v>12.7</v>
      </c>
      <c r="J94824" s="11">
        <v>12.85</v>
      </c>
      <c r="K94824" s="11">
        <v>63</v>
      </c>
      <c r="L94824" s="11">
        <v>89</v>
      </c>
      <c r="M94824" s="11">
        <v>78.958333333333329</v>
      </c>
    </row>
    <row r="94825" spans="1:13">
      <c r="A94825" s="11">
        <v>94824</v>
      </c>
      <c r="B94825" s="11" t="s">
        <v>36</v>
      </c>
      <c r="C94825" s="11">
        <v>330031</v>
      </c>
      <c r="D94825" s="22">
        <v>44042</v>
      </c>
      <c r="E94825" s="11">
        <v>10.7</v>
      </c>
      <c r="F94825" s="11">
        <v>15.6</v>
      </c>
      <c r="G94825" s="11">
        <v>12.883333333333331</v>
      </c>
      <c r="H94825" s="11">
        <v>12.2</v>
      </c>
      <c r="I94825" s="11">
        <v>13.7</v>
      </c>
      <c r="J94825" s="11">
        <v>12.95</v>
      </c>
      <c r="K94825" s="11">
        <v>62</v>
      </c>
      <c r="L94825" s="11">
        <v>90</v>
      </c>
      <c r="M94825" s="11">
        <v>78</v>
      </c>
    </row>
    <row r="94826" spans="1:13">
      <c r="A94826" s="11">
        <v>94825</v>
      </c>
      <c r="B94826" s="11" t="s">
        <v>36</v>
      </c>
      <c r="C94826" s="11">
        <v>330031</v>
      </c>
      <c r="D94826" s="22">
        <v>44043</v>
      </c>
      <c r="E94826" s="11">
        <v>12.5</v>
      </c>
      <c r="F94826" s="11">
        <v>15.7</v>
      </c>
      <c r="G94826" s="11">
        <v>14.383333333333333</v>
      </c>
      <c r="H94826" s="11">
        <v>15</v>
      </c>
      <c r="I94826" s="11">
        <v>15.1</v>
      </c>
      <c r="J94826" s="11">
        <v>15.05</v>
      </c>
      <c r="K94826" s="11">
        <v>73</v>
      </c>
      <c r="L94826" s="11">
        <v>87</v>
      </c>
      <c r="M94826" s="11">
        <v>77.5</v>
      </c>
    </row>
    <row r="94827" spans="1:13">
      <c r="A94827" s="11">
        <v>94826</v>
      </c>
      <c r="B94827" s="11" t="s">
        <v>36</v>
      </c>
      <c r="C94827" s="11">
        <v>330031</v>
      </c>
      <c r="D94827" s="22">
        <v>44044</v>
      </c>
      <c r="E94827" s="11">
        <v>11</v>
      </c>
      <c r="F94827" s="11">
        <v>15.5</v>
      </c>
      <c r="G94827" s="11">
        <v>13.941666666666668</v>
      </c>
      <c r="H94827" s="11">
        <v>11</v>
      </c>
      <c r="I94827" s="11">
        <v>12.6</v>
      </c>
      <c r="J94827" s="11">
        <v>11.8</v>
      </c>
      <c r="K94827" s="11">
        <v>68</v>
      </c>
      <c r="L94827" s="11">
        <v>89</v>
      </c>
      <c r="M94827" s="11">
        <v>80.083333333333329</v>
      </c>
    </row>
    <row r="94828" spans="1:13">
      <c r="A94828" s="11">
        <v>94827</v>
      </c>
      <c r="B94828" s="11" t="s">
        <v>36</v>
      </c>
      <c r="C94828" s="11">
        <v>330031</v>
      </c>
      <c r="D94828" s="22">
        <v>44045</v>
      </c>
      <c r="E94828" s="11">
        <v>9.6</v>
      </c>
      <c r="F94828" s="11">
        <v>16</v>
      </c>
      <c r="G94828" s="11">
        <v>11.966666666666667</v>
      </c>
      <c r="H94828" s="11">
        <v>14.3</v>
      </c>
      <c r="I94828" s="11">
        <v>14.2</v>
      </c>
      <c r="J94828" s="11">
        <v>14.25</v>
      </c>
      <c r="K94828" s="11">
        <v>66</v>
      </c>
      <c r="L94828" s="11">
        <v>93</v>
      </c>
      <c r="M94828" s="11">
        <v>81.458333333333329</v>
      </c>
    </row>
    <row r="94829" spans="1:13">
      <c r="A94829" s="11">
        <v>94828</v>
      </c>
      <c r="B94829" s="11" t="s">
        <v>36</v>
      </c>
      <c r="C94829" s="11">
        <v>330031</v>
      </c>
      <c r="D94829" s="22">
        <v>44046</v>
      </c>
      <c r="E94829" s="11">
        <v>13.7</v>
      </c>
      <c r="F94829" s="11">
        <v>17.600000000000001</v>
      </c>
      <c r="G94829" s="11">
        <v>15.541666666666666</v>
      </c>
      <c r="H94829" s="11">
        <v>13.7</v>
      </c>
      <c r="I94829" s="11">
        <v>14.3</v>
      </c>
      <c r="J94829" s="11">
        <v>14</v>
      </c>
      <c r="K94829" s="11">
        <v>75</v>
      </c>
      <c r="L94829" s="11">
        <v>93</v>
      </c>
      <c r="M94829" s="11">
        <v>87.291666666666671</v>
      </c>
    </row>
    <row r="94830" spans="1:13">
      <c r="A94830" s="11">
        <v>94829</v>
      </c>
      <c r="B94830" s="11" t="s">
        <v>36</v>
      </c>
      <c r="C94830" s="11">
        <v>330031</v>
      </c>
      <c r="D94830" s="22">
        <v>44047</v>
      </c>
      <c r="E94830" s="11">
        <v>10.7</v>
      </c>
      <c r="F94830" s="11">
        <v>15.8</v>
      </c>
      <c r="G94830" s="11">
        <v>13.049999999999999</v>
      </c>
      <c r="H94830" s="11">
        <v>14</v>
      </c>
      <c r="I94830" s="11">
        <v>14.3</v>
      </c>
      <c r="J94830" s="11">
        <v>14.15</v>
      </c>
      <c r="K94830" s="11">
        <v>70</v>
      </c>
      <c r="L94830" s="11">
        <v>94</v>
      </c>
      <c r="M94830" s="11">
        <v>86.791666666666671</v>
      </c>
    </row>
    <row r="94831" spans="1:13">
      <c r="A94831" s="11">
        <v>94830</v>
      </c>
      <c r="B94831" s="11" t="s">
        <v>36</v>
      </c>
      <c r="C94831" s="11">
        <v>330031</v>
      </c>
      <c r="D94831" s="22">
        <v>44048</v>
      </c>
      <c r="E94831" s="11">
        <v>11.9</v>
      </c>
      <c r="F94831" s="11">
        <v>14.7</v>
      </c>
      <c r="G94831" s="11">
        <v>13.137500000000001</v>
      </c>
      <c r="H94831" s="11">
        <v>11.9</v>
      </c>
      <c r="I94831" s="11">
        <v>12.1</v>
      </c>
      <c r="J94831" s="11">
        <v>12</v>
      </c>
      <c r="K94831" s="11">
        <v>50.4</v>
      </c>
      <c r="L94831" s="11">
        <v>79</v>
      </c>
      <c r="M94831" s="11">
        <v>61.058333333333337</v>
      </c>
    </row>
    <row r="94832" spans="1:13">
      <c r="A94832" s="11">
        <v>94831</v>
      </c>
      <c r="B94832" s="11" t="s">
        <v>36</v>
      </c>
      <c r="C94832" s="11">
        <v>330031</v>
      </c>
      <c r="D94832" s="22">
        <v>44049</v>
      </c>
      <c r="E94832" s="11">
        <v>8.9</v>
      </c>
      <c r="F94832" s="11">
        <v>12.5</v>
      </c>
      <c r="G94832" s="11">
        <v>11.408333333333333</v>
      </c>
      <c r="H94832" s="11">
        <v>11.4</v>
      </c>
      <c r="I94832" s="11">
        <v>11.3</v>
      </c>
      <c r="J94832" s="11">
        <v>11.350000000000001</v>
      </c>
      <c r="K94832" s="11">
        <v>55</v>
      </c>
      <c r="L94832" s="11">
        <v>79</v>
      </c>
      <c r="M94832" s="11">
        <v>64.375</v>
      </c>
    </row>
    <row r="94833" spans="1:13">
      <c r="A94833" s="11">
        <v>94832</v>
      </c>
      <c r="B94833" s="11" t="s">
        <v>36</v>
      </c>
      <c r="C94833" s="11">
        <v>330031</v>
      </c>
      <c r="D94833" s="22">
        <v>44050</v>
      </c>
      <c r="E94833" s="11">
        <v>8.8000000000000007</v>
      </c>
      <c r="F94833" s="11">
        <v>14.6</v>
      </c>
      <c r="G94833" s="11">
        <v>11.670833333333334</v>
      </c>
      <c r="H94833" s="11">
        <v>9.9</v>
      </c>
      <c r="I94833" s="11">
        <v>10.6</v>
      </c>
      <c r="J94833" s="11">
        <v>10.25</v>
      </c>
      <c r="K94833" s="11">
        <v>62</v>
      </c>
      <c r="L94833" s="11">
        <v>85</v>
      </c>
      <c r="M94833" s="11">
        <v>72.708333333333329</v>
      </c>
    </row>
    <row r="94834" spans="1:13">
      <c r="A94834" s="11">
        <v>94833</v>
      </c>
      <c r="B94834" s="11" t="s">
        <v>36</v>
      </c>
      <c r="C94834" s="11">
        <v>330031</v>
      </c>
      <c r="D94834" s="22">
        <v>44051</v>
      </c>
      <c r="E94834" s="11">
        <v>7.9</v>
      </c>
      <c r="F94834" s="11">
        <v>14.6</v>
      </c>
      <c r="G94834" s="11">
        <v>10.887500000000001</v>
      </c>
      <c r="H94834" s="11">
        <v>12.8</v>
      </c>
      <c r="I94834" s="11">
        <v>13.5</v>
      </c>
      <c r="J94834" s="11">
        <v>13.15</v>
      </c>
      <c r="K94834" s="11">
        <v>64</v>
      </c>
      <c r="L94834" s="11">
        <v>89</v>
      </c>
      <c r="M94834" s="11">
        <v>79.416666666666671</v>
      </c>
    </row>
    <row r="94835" spans="1:13">
      <c r="A94835" s="11">
        <v>94834</v>
      </c>
      <c r="B94835" s="11" t="s">
        <v>36</v>
      </c>
      <c r="C94835" s="11">
        <v>330031</v>
      </c>
      <c r="D94835" s="22">
        <v>44052</v>
      </c>
      <c r="E94835" s="11">
        <v>12.5</v>
      </c>
      <c r="F94835" s="11">
        <v>15.2</v>
      </c>
      <c r="G94835" s="11">
        <v>14.104166666666666</v>
      </c>
      <c r="H94835" s="11">
        <v>12.5</v>
      </c>
      <c r="I94835" s="11">
        <v>12.9</v>
      </c>
      <c r="J94835" s="11">
        <v>12.7</v>
      </c>
      <c r="K94835" s="11">
        <v>67</v>
      </c>
      <c r="L94835" s="11">
        <v>88</v>
      </c>
      <c r="M94835" s="11">
        <v>73.875</v>
      </c>
    </row>
    <row r="94836" spans="1:13">
      <c r="A94836" s="11">
        <v>94835</v>
      </c>
      <c r="B94836" s="11" t="s">
        <v>36</v>
      </c>
      <c r="C94836" s="11">
        <v>330031</v>
      </c>
      <c r="D94836" s="22">
        <v>44053</v>
      </c>
      <c r="E94836" s="11">
        <v>10.199999999999999</v>
      </c>
      <c r="F94836" s="11">
        <v>12.7</v>
      </c>
      <c r="G94836" s="11">
        <v>11.404166666666667</v>
      </c>
      <c r="H94836" s="11">
        <v>10.8</v>
      </c>
      <c r="I94836" s="11">
        <v>10.9</v>
      </c>
      <c r="J94836" s="11">
        <v>10.850000000000001</v>
      </c>
      <c r="K94836" s="11">
        <v>57</v>
      </c>
      <c r="L94836" s="11">
        <v>74</v>
      </c>
      <c r="M94836" s="11">
        <v>64.625</v>
      </c>
    </row>
    <row r="94837" spans="1:13">
      <c r="A94837" s="11">
        <v>94836</v>
      </c>
      <c r="B94837" s="11" t="s">
        <v>36</v>
      </c>
      <c r="C94837" s="11">
        <v>330031</v>
      </c>
      <c r="D94837" s="22">
        <v>44054</v>
      </c>
      <c r="E94837" s="11">
        <v>10</v>
      </c>
      <c r="F94837" s="11">
        <v>11.4</v>
      </c>
      <c r="G94837" s="11">
        <v>10.6</v>
      </c>
      <c r="H94837" s="11">
        <v>11.2</v>
      </c>
      <c r="I94837" s="11">
        <v>11.1</v>
      </c>
      <c r="J94837" s="11">
        <v>11.149999999999999</v>
      </c>
      <c r="K94837" s="11">
        <v>60</v>
      </c>
      <c r="L94837" s="11">
        <v>78</v>
      </c>
      <c r="M94837" s="11">
        <v>66.5</v>
      </c>
    </row>
    <row r="94838" spans="1:13">
      <c r="A94838" s="11">
        <v>94837</v>
      </c>
      <c r="B94838" s="11" t="s">
        <v>36</v>
      </c>
      <c r="C94838" s="11">
        <v>330031</v>
      </c>
      <c r="D94838" s="22">
        <v>44055</v>
      </c>
      <c r="E94838" s="11">
        <v>10.3</v>
      </c>
      <c r="F94838" s="11">
        <v>12.1</v>
      </c>
      <c r="G94838" s="11">
        <v>11.216666666666669</v>
      </c>
      <c r="H94838" s="11">
        <v>11.1</v>
      </c>
      <c r="I94838" s="11">
        <v>11.5</v>
      </c>
      <c r="J94838" s="11">
        <v>11.3</v>
      </c>
      <c r="K94838" s="11">
        <v>58</v>
      </c>
      <c r="L94838" s="11">
        <v>80</v>
      </c>
      <c r="M94838" s="11">
        <v>67.708333333333329</v>
      </c>
    </row>
    <row r="94839" spans="1:13">
      <c r="A94839" s="11">
        <v>94838</v>
      </c>
      <c r="B94839" s="11" t="s">
        <v>36</v>
      </c>
      <c r="C94839" s="11">
        <v>330031</v>
      </c>
      <c r="D94839" s="22">
        <v>44056</v>
      </c>
      <c r="E94839" s="11">
        <v>10</v>
      </c>
      <c r="F94839" s="11">
        <v>12.8</v>
      </c>
      <c r="G94839" s="11">
        <v>11.395833333333334</v>
      </c>
      <c r="H94839" s="11">
        <v>11.8</v>
      </c>
      <c r="I94839" s="11">
        <v>12.6</v>
      </c>
      <c r="J94839" s="11">
        <v>12.2</v>
      </c>
      <c r="K94839" s="11">
        <v>62</v>
      </c>
      <c r="L94839" s="11">
        <v>86</v>
      </c>
      <c r="M94839" s="11">
        <v>73.875</v>
      </c>
    </row>
    <row r="94840" spans="1:13">
      <c r="A94840" s="11">
        <v>94839</v>
      </c>
      <c r="B94840" s="11" t="s">
        <v>36</v>
      </c>
      <c r="C94840" s="11">
        <v>330031</v>
      </c>
      <c r="D94840" s="22">
        <v>44057</v>
      </c>
      <c r="E94840" s="11">
        <v>10.7</v>
      </c>
      <c r="F94840" s="11">
        <v>13.1</v>
      </c>
      <c r="G94840" s="11">
        <v>11.799999999999999</v>
      </c>
      <c r="H94840" s="11">
        <v>10.8</v>
      </c>
      <c r="I94840" s="11">
        <v>10.7</v>
      </c>
      <c r="J94840" s="11">
        <v>10.75</v>
      </c>
      <c r="K94840" s="11">
        <v>51</v>
      </c>
      <c r="L94840" s="11">
        <v>82</v>
      </c>
      <c r="M94840" s="11">
        <v>65.833333333333329</v>
      </c>
    </row>
    <row r="94841" spans="1:13">
      <c r="A94841" s="11">
        <v>94840</v>
      </c>
      <c r="B94841" s="11" t="s">
        <v>36</v>
      </c>
      <c r="C94841" s="11">
        <v>330031</v>
      </c>
      <c r="D94841" s="22">
        <v>44058</v>
      </c>
      <c r="E94841" s="11">
        <v>10.199999999999999</v>
      </c>
      <c r="F94841" s="11">
        <v>12</v>
      </c>
      <c r="G94841" s="11">
        <v>10.870833333333332</v>
      </c>
      <c r="H94841" s="11">
        <v>10.5</v>
      </c>
      <c r="I94841" s="11">
        <v>11</v>
      </c>
      <c r="J94841" s="11">
        <v>10.75</v>
      </c>
      <c r="K94841" s="11">
        <v>57</v>
      </c>
      <c r="L94841" s="11">
        <v>85</v>
      </c>
      <c r="M94841" s="11">
        <v>65</v>
      </c>
    </row>
    <row r="94842" spans="1:13">
      <c r="A94842" s="11">
        <v>94841</v>
      </c>
      <c r="B94842" s="11" t="s">
        <v>36</v>
      </c>
      <c r="C94842" s="11">
        <v>330031</v>
      </c>
      <c r="D94842" s="22">
        <v>44059</v>
      </c>
      <c r="E94842" s="11">
        <v>9.8000000000000007</v>
      </c>
      <c r="F94842" s="11">
        <v>13</v>
      </c>
      <c r="G94842" s="11">
        <v>10.966666666666663</v>
      </c>
      <c r="H94842" s="11">
        <v>11.5</v>
      </c>
      <c r="I94842" s="11">
        <v>11.5</v>
      </c>
      <c r="J94842" s="11">
        <v>11.5</v>
      </c>
      <c r="K94842" s="11">
        <v>57</v>
      </c>
      <c r="L94842" s="11">
        <v>69</v>
      </c>
      <c r="M94842" s="11">
        <v>63.208333333333336</v>
      </c>
    </row>
    <row r="94843" spans="1:13">
      <c r="A94843" s="11">
        <v>94842</v>
      </c>
      <c r="B94843" s="11" t="s">
        <v>36</v>
      </c>
      <c r="C94843" s="11">
        <v>330031</v>
      </c>
      <c r="D94843" s="22">
        <v>44060</v>
      </c>
      <c r="E94843" s="11">
        <v>10.3</v>
      </c>
      <c r="F94843" s="11">
        <v>12.2</v>
      </c>
      <c r="G94843" s="11">
        <v>11.208333333333334</v>
      </c>
      <c r="H94843" s="11">
        <v>11.2</v>
      </c>
      <c r="I94843" s="11">
        <v>11.3</v>
      </c>
      <c r="J94843" s="11">
        <v>11.25</v>
      </c>
      <c r="K94843" s="11">
        <v>62</v>
      </c>
      <c r="L94843" s="11">
        <v>86</v>
      </c>
      <c r="M94843" s="11">
        <v>78.083333333333329</v>
      </c>
    </row>
    <row r="94844" spans="1:13">
      <c r="A94844" s="11">
        <v>94843</v>
      </c>
      <c r="B94844" s="11" t="s">
        <v>36</v>
      </c>
      <c r="C94844" s="11">
        <v>330031</v>
      </c>
      <c r="D94844" s="22">
        <v>44061</v>
      </c>
      <c r="E94844" s="11">
        <v>10.5</v>
      </c>
      <c r="F94844" s="11">
        <v>13.1</v>
      </c>
      <c r="G94844" s="11">
        <v>11.487500000000002</v>
      </c>
      <c r="H94844" s="11">
        <v>11.5</v>
      </c>
      <c r="I94844" s="11">
        <v>11.7</v>
      </c>
      <c r="J94844" s="11">
        <v>11.6</v>
      </c>
      <c r="K94844" s="11">
        <v>69</v>
      </c>
      <c r="L94844" s="11">
        <v>85</v>
      </c>
      <c r="M94844" s="11">
        <v>76.375</v>
      </c>
    </row>
    <row r="94845" spans="1:13">
      <c r="A94845" s="11">
        <v>94844</v>
      </c>
      <c r="B94845" s="11" t="s">
        <v>36</v>
      </c>
      <c r="C94845" s="11">
        <v>330031</v>
      </c>
      <c r="D94845" s="22">
        <v>44062</v>
      </c>
      <c r="E94845" s="11">
        <v>9.9</v>
      </c>
      <c r="F94845" s="11">
        <v>12.5</v>
      </c>
      <c r="G94845" s="11">
        <v>11.154166666666669</v>
      </c>
      <c r="H94845" s="11">
        <v>11.1</v>
      </c>
      <c r="I94845" s="11">
        <v>11.5</v>
      </c>
      <c r="J94845" s="11">
        <v>11.3</v>
      </c>
      <c r="K94845" s="11">
        <v>57</v>
      </c>
      <c r="L94845" s="11">
        <v>91</v>
      </c>
      <c r="M94845" s="11">
        <v>74.416666666666671</v>
      </c>
    </row>
    <row r="94846" spans="1:13">
      <c r="A94846" s="11">
        <v>94845</v>
      </c>
      <c r="B94846" s="11" t="s">
        <v>36</v>
      </c>
      <c r="C94846" s="11">
        <v>330031</v>
      </c>
      <c r="D94846" s="22">
        <v>44063</v>
      </c>
      <c r="E94846" s="11">
        <v>10.4</v>
      </c>
      <c r="F94846" s="11">
        <v>13.3</v>
      </c>
      <c r="G94846" s="11">
        <v>11.345833333333331</v>
      </c>
      <c r="H94846" s="11">
        <v>12.4</v>
      </c>
      <c r="I94846" s="11">
        <v>12.3</v>
      </c>
      <c r="J94846" s="11">
        <v>12.350000000000001</v>
      </c>
      <c r="K94846" s="11">
        <v>66</v>
      </c>
      <c r="L94846" s="11">
        <v>83</v>
      </c>
      <c r="M94846" s="11">
        <v>74.5</v>
      </c>
    </row>
    <row r="94847" spans="1:13">
      <c r="A94847" s="11">
        <v>94846</v>
      </c>
      <c r="B94847" s="11" t="s">
        <v>36</v>
      </c>
      <c r="C94847" s="11">
        <v>330031</v>
      </c>
      <c r="D94847" s="22">
        <v>44064</v>
      </c>
      <c r="E94847" s="11">
        <v>12.3</v>
      </c>
      <c r="F94847" s="11">
        <v>20.100000000000001</v>
      </c>
      <c r="G94847" s="11">
        <v>15.929166666666669</v>
      </c>
      <c r="H94847" s="11">
        <v>14.5</v>
      </c>
      <c r="I94847" s="11">
        <v>15</v>
      </c>
      <c r="J94847" s="11">
        <v>14.75</v>
      </c>
      <c r="K94847" s="11">
        <v>23</v>
      </c>
      <c r="L94847" s="11">
        <v>75</v>
      </c>
      <c r="M94847" s="11">
        <v>46</v>
      </c>
    </row>
    <row r="94848" spans="1:13">
      <c r="A94848" s="11">
        <v>94847</v>
      </c>
      <c r="B94848" s="11" t="s">
        <v>36</v>
      </c>
      <c r="C94848" s="11">
        <v>330031</v>
      </c>
      <c r="D94848" s="22">
        <v>44065</v>
      </c>
      <c r="E94848" s="11">
        <v>8.6999999999999993</v>
      </c>
      <c r="F94848" s="11">
        <v>16.5</v>
      </c>
      <c r="G94848" s="11">
        <v>13.391666666666666</v>
      </c>
      <c r="H94848" s="11">
        <v>10.4</v>
      </c>
      <c r="I94848" s="11">
        <v>11.4</v>
      </c>
      <c r="J94848" s="11">
        <v>10.9</v>
      </c>
      <c r="K94848" s="11">
        <v>23</v>
      </c>
      <c r="L94848" s="11">
        <v>75</v>
      </c>
      <c r="M94848" s="11">
        <v>51.5</v>
      </c>
    </row>
    <row r="94849" spans="1:13">
      <c r="A94849" s="11">
        <v>94848</v>
      </c>
      <c r="B94849" s="11" t="s">
        <v>36</v>
      </c>
      <c r="C94849" s="11">
        <v>330031</v>
      </c>
      <c r="D94849" s="22">
        <v>44066</v>
      </c>
      <c r="E94849" s="11">
        <v>8.9</v>
      </c>
      <c r="F94849" s="11">
        <v>13.7</v>
      </c>
      <c r="G94849" s="11">
        <v>11.233333333333333</v>
      </c>
      <c r="H94849" s="11">
        <v>10.7</v>
      </c>
      <c r="I94849" s="11">
        <v>11.6</v>
      </c>
      <c r="J94849" s="11">
        <v>11.149999999999999</v>
      </c>
      <c r="K94849" s="11">
        <v>63</v>
      </c>
      <c r="L94849" s="11">
        <v>92</v>
      </c>
      <c r="M94849" s="11">
        <v>77.416666666666671</v>
      </c>
    </row>
    <row r="94850" spans="1:13">
      <c r="A94850" s="11">
        <v>94849</v>
      </c>
      <c r="B94850" s="11" t="s">
        <v>36</v>
      </c>
      <c r="C94850" s="11">
        <v>330031</v>
      </c>
      <c r="D94850" s="22">
        <v>44067</v>
      </c>
      <c r="E94850" s="11">
        <v>9.3000000000000007</v>
      </c>
      <c r="F94850" s="11">
        <v>13.2</v>
      </c>
      <c r="G94850" s="11">
        <v>10.637499999999999</v>
      </c>
      <c r="H94850" s="11">
        <v>9.5</v>
      </c>
      <c r="I94850" s="11">
        <v>10</v>
      </c>
      <c r="J94850" s="11">
        <v>9.75</v>
      </c>
      <c r="K94850" s="11">
        <v>70</v>
      </c>
      <c r="L94850" s="11">
        <v>94</v>
      </c>
      <c r="M94850" s="11">
        <v>84.208333333333329</v>
      </c>
    </row>
    <row r="94851" spans="1:13">
      <c r="A94851" s="11">
        <v>94850</v>
      </c>
      <c r="B94851" s="11" t="s">
        <v>36</v>
      </c>
      <c r="C94851" s="11">
        <v>330031</v>
      </c>
      <c r="D94851" s="22">
        <v>44068</v>
      </c>
      <c r="E94851" s="11">
        <v>9.6999999999999993</v>
      </c>
      <c r="F94851" s="11">
        <v>11.4</v>
      </c>
      <c r="G94851" s="11">
        <v>10.356521739130436</v>
      </c>
      <c r="I94851" s="11">
        <v>10.3</v>
      </c>
      <c r="J94851" s="11">
        <v>10.3</v>
      </c>
      <c r="K94851" s="11">
        <v>71</v>
      </c>
      <c r="L94851" s="11">
        <v>90</v>
      </c>
      <c r="M94851" s="11">
        <v>80.391304347826093</v>
      </c>
    </row>
    <row r="94852" spans="1:13">
      <c r="A94852" s="11">
        <v>94851</v>
      </c>
      <c r="B94852" s="11" t="s">
        <v>36</v>
      </c>
      <c r="C94852" s="11">
        <v>330031</v>
      </c>
      <c r="D94852" s="22">
        <v>44069</v>
      </c>
      <c r="E94852" s="11">
        <v>6.6</v>
      </c>
      <c r="F94852" s="11">
        <v>12.6</v>
      </c>
      <c r="G94852" s="11">
        <v>9.3958333333333339</v>
      </c>
      <c r="H94852" s="11">
        <v>10.3</v>
      </c>
      <c r="I94852" s="11">
        <v>11.3</v>
      </c>
      <c r="J94852" s="11">
        <v>10.8</v>
      </c>
      <c r="K94852" s="11">
        <v>56</v>
      </c>
      <c r="L94852" s="11">
        <v>91</v>
      </c>
      <c r="M94852" s="11">
        <v>75</v>
      </c>
    </row>
    <row r="94853" spans="1:13">
      <c r="A94853" s="11">
        <v>94852</v>
      </c>
      <c r="B94853" s="11" t="s">
        <v>36</v>
      </c>
      <c r="C94853" s="11">
        <v>330031</v>
      </c>
      <c r="D94853" s="22">
        <v>44070</v>
      </c>
      <c r="E94853" s="11">
        <v>7.5</v>
      </c>
      <c r="F94853" s="11">
        <v>15.2</v>
      </c>
      <c r="G94853" s="11">
        <v>10.854166666666666</v>
      </c>
      <c r="H94853" s="11">
        <v>12.8</v>
      </c>
      <c r="I94853" s="11">
        <v>12.9</v>
      </c>
      <c r="J94853" s="11">
        <v>12.850000000000001</v>
      </c>
      <c r="K94853" s="11">
        <v>63</v>
      </c>
      <c r="L94853" s="11">
        <v>94</v>
      </c>
      <c r="M94853" s="11">
        <v>80.333333333333329</v>
      </c>
    </row>
    <row r="94854" spans="1:13">
      <c r="A94854" s="11">
        <v>94853</v>
      </c>
      <c r="B94854" s="11" t="s">
        <v>36</v>
      </c>
      <c r="C94854" s="11">
        <v>330031</v>
      </c>
      <c r="D94854" s="22">
        <v>44071</v>
      </c>
      <c r="E94854" s="11">
        <v>10.4</v>
      </c>
      <c r="F94854" s="11">
        <v>14.2</v>
      </c>
      <c r="G94854" s="11">
        <v>12.795833333333333</v>
      </c>
      <c r="H94854" s="11">
        <v>10.4</v>
      </c>
      <c r="I94854" s="11">
        <v>10.6</v>
      </c>
      <c r="J94854" s="11">
        <v>10.5</v>
      </c>
      <c r="K94854" s="11">
        <v>69</v>
      </c>
      <c r="L94854" s="11">
        <v>90</v>
      </c>
      <c r="M94854" s="11">
        <v>77.125</v>
      </c>
    </row>
    <row r="94855" spans="1:13">
      <c r="A94855" s="11">
        <v>94854</v>
      </c>
      <c r="B94855" s="11" t="s">
        <v>36</v>
      </c>
      <c r="C94855" s="11">
        <v>330031</v>
      </c>
      <c r="D94855" s="22">
        <v>44072</v>
      </c>
      <c r="E94855" s="11">
        <v>9.1999999999999993</v>
      </c>
      <c r="F94855" s="11">
        <v>12.7</v>
      </c>
      <c r="G94855" s="11">
        <v>10.629166666666666</v>
      </c>
      <c r="H94855" s="11">
        <v>10.7</v>
      </c>
      <c r="I94855" s="11">
        <v>11</v>
      </c>
      <c r="J94855" s="11">
        <v>10.85</v>
      </c>
      <c r="K94855" s="11">
        <v>53</v>
      </c>
      <c r="L94855" s="11">
        <v>79</v>
      </c>
      <c r="M94855" s="11">
        <v>65.125</v>
      </c>
    </row>
    <row r="94856" spans="1:13">
      <c r="A94856" s="11">
        <v>94855</v>
      </c>
      <c r="B94856" s="11" t="s">
        <v>36</v>
      </c>
      <c r="C94856" s="11">
        <v>330031</v>
      </c>
      <c r="D94856" s="22">
        <v>44073</v>
      </c>
      <c r="E94856" s="11">
        <v>9.4</v>
      </c>
      <c r="F94856" s="11">
        <v>12.7</v>
      </c>
      <c r="G94856" s="11">
        <v>10.824999999999998</v>
      </c>
      <c r="H94856" s="11">
        <v>10.8</v>
      </c>
      <c r="I94856" s="11">
        <v>11.1</v>
      </c>
      <c r="J94856" s="11">
        <v>10.95</v>
      </c>
      <c r="K94856" s="11">
        <v>52</v>
      </c>
      <c r="L94856" s="11">
        <v>75</v>
      </c>
      <c r="M94856" s="11">
        <v>63.291666666666664</v>
      </c>
    </row>
    <row r="94857" spans="1:13">
      <c r="A94857" s="11">
        <v>94856</v>
      </c>
      <c r="B94857" s="11" t="s">
        <v>36</v>
      </c>
      <c r="C94857" s="11">
        <v>330031</v>
      </c>
      <c r="D94857" s="22">
        <v>44074</v>
      </c>
      <c r="E94857" s="11">
        <v>9.6999999999999993</v>
      </c>
      <c r="F94857" s="11">
        <v>11.9</v>
      </c>
      <c r="G94857" s="11">
        <v>10.683333333333332</v>
      </c>
      <c r="H94857" s="11">
        <v>10.5</v>
      </c>
      <c r="I94857" s="11">
        <v>10.4</v>
      </c>
      <c r="J94857" s="11">
        <v>10.45</v>
      </c>
      <c r="K94857" s="11">
        <v>62</v>
      </c>
      <c r="L94857" s="11">
        <v>77</v>
      </c>
      <c r="M94857" s="11">
        <v>68.625</v>
      </c>
    </row>
    <row r="94858" spans="1:13">
      <c r="A94858" s="11">
        <v>94857</v>
      </c>
      <c r="B94858" s="11" t="s">
        <v>36</v>
      </c>
      <c r="C94858" s="11">
        <v>330031</v>
      </c>
      <c r="D94858" s="22">
        <v>44075</v>
      </c>
      <c r="E94858" s="11">
        <v>9.5</v>
      </c>
      <c r="F94858" s="11">
        <v>11.9</v>
      </c>
      <c r="G94858" s="11">
        <v>10.679166666666667</v>
      </c>
      <c r="H94858" s="11">
        <v>10.9</v>
      </c>
      <c r="I94858" s="11">
        <v>11.1</v>
      </c>
      <c r="J94858" s="11">
        <v>11</v>
      </c>
      <c r="K94858" s="11">
        <v>70</v>
      </c>
      <c r="L94858" s="11">
        <v>83</v>
      </c>
      <c r="M94858" s="11">
        <v>76.458333333333329</v>
      </c>
    </row>
    <row r="94859" spans="1:13">
      <c r="A94859" s="11">
        <v>94858</v>
      </c>
      <c r="B94859" s="11" t="s">
        <v>36</v>
      </c>
      <c r="C94859" s="11">
        <v>330031</v>
      </c>
      <c r="D94859" s="22">
        <v>44076</v>
      </c>
      <c r="E94859" s="11">
        <v>10.7</v>
      </c>
      <c r="F94859" s="11">
        <v>14.5</v>
      </c>
      <c r="G94859" s="11">
        <v>11.700000000000003</v>
      </c>
      <c r="H94859" s="11">
        <v>12</v>
      </c>
      <c r="I94859" s="11">
        <v>11.9</v>
      </c>
      <c r="J94859" s="11">
        <v>11.95</v>
      </c>
      <c r="K94859" s="11">
        <v>57</v>
      </c>
      <c r="L94859" s="11">
        <v>74</v>
      </c>
      <c r="M94859" s="11">
        <v>66.125</v>
      </c>
    </row>
    <row r="94860" spans="1:13">
      <c r="A94860" s="11">
        <v>94859</v>
      </c>
      <c r="B94860" s="11" t="s">
        <v>36</v>
      </c>
      <c r="C94860" s="11">
        <v>330031</v>
      </c>
      <c r="D94860" s="22">
        <v>44077</v>
      </c>
      <c r="E94860" s="11">
        <v>11</v>
      </c>
      <c r="F94860" s="11">
        <v>13.5</v>
      </c>
      <c r="G94860" s="11">
        <v>12.170833333333333</v>
      </c>
      <c r="H94860" s="11">
        <v>11.9</v>
      </c>
      <c r="I94860" s="11">
        <v>12.2</v>
      </c>
      <c r="J94860" s="11">
        <v>12.05</v>
      </c>
      <c r="K94860" s="11">
        <v>58</v>
      </c>
      <c r="L94860" s="11">
        <v>91</v>
      </c>
      <c r="M94860" s="11">
        <v>69.833333333333329</v>
      </c>
    </row>
    <row r="94861" spans="1:13">
      <c r="A94861" s="11">
        <v>94860</v>
      </c>
      <c r="B94861" s="11" t="s">
        <v>36</v>
      </c>
      <c r="C94861" s="11">
        <v>330031</v>
      </c>
      <c r="D94861" s="22">
        <v>44078</v>
      </c>
      <c r="E94861" s="11">
        <v>11</v>
      </c>
      <c r="F94861" s="11">
        <v>14.9</v>
      </c>
      <c r="G94861" s="11">
        <v>12.699999999999998</v>
      </c>
      <c r="H94861" s="11">
        <v>12.7</v>
      </c>
      <c r="I94861" s="11">
        <v>13.2</v>
      </c>
      <c r="J94861" s="11">
        <v>12.95</v>
      </c>
      <c r="K94861" s="11">
        <v>64</v>
      </c>
      <c r="L94861" s="11">
        <v>89</v>
      </c>
      <c r="M94861" s="11">
        <v>73.291666666666671</v>
      </c>
    </row>
    <row r="94862" spans="1:13">
      <c r="A94862" s="11">
        <v>94861</v>
      </c>
      <c r="B94862" s="11" t="s">
        <v>36</v>
      </c>
      <c r="C94862" s="11">
        <v>330031</v>
      </c>
      <c r="D94862" s="22">
        <v>44079</v>
      </c>
      <c r="E94862" s="11">
        <v>9.1999999999999993</v>
      </c>
      <c r="F94862" s="11">
        <v>15.5</v>
      </c>
      <c r="G94862" s="11">
        <v>11.999999999999998</v>
      </c>
      <c r="H94862" s="11">
        <v>10.7</v>
      </c>
      <c r="I94862" s="11">
        <v>12.4</v>
      </c>
      <c r="J94862" s="11">
        <v>11.55</v>
      </c>
      <c r="K94862" s="11">
        <v>62</v>
      </c>
      <c r="L94862" s="11">
        <v>95</v>
      </c>
      <c r="M94862" s="11">
        <v>79.208333333333329</v>
      </c>
    </row>
    <row r="94863" spans="1:13">
      <c r="A94863" s="11">
        <v>94862</v>
      </c>
      <c r="B94863" s="11" t="s">
        <v>36</v>
      </c>
      <c r="C94863" s="11">
        <v>330031</v>
      </c>
      <c r="D94863" s="22">
        <v>44080</v>
      </c>
      <c r="E94863" s="11">
        <v>9</v>
      </c>
      <c r="F94863" s="11">
        <v>15.2</v>
      </c>
      <c r="G94863" s="11">
        <v>11.383333333333333</v>
      </c>
      <c r="H94863" s="11">
        <v>12.5</v>
      </c>
      <c r="I94863" s="11">
        <v>12.8</v>
      </c>
      <c r="J94863" s="11">
        <v>12.65</v>
      </c>
      <c r="K94863" s="11">
        <v>64</v>
      </c>
      <c r="L94863" s="11">
        <v>90</v>
      </c>
      <c r="M94863" s="11">
        <v>79.583333333333329</v>
      </c>
    </row>
    <row r="94864" spans="1:13">
      <c r="A94864" s="11">
        <v>94863</v>
      </c>
      <c r="B94864" s="11" t="s">
        <v>36</v>
      </c>
      <c r="C94864" s="11">
        <v>330031</v>
      </c>
      <c r="D94864" s="22">
        <v>44081</v>
      </c>
      <c r="E94864" s="11">
        <v>8.9</v>
      </c>
      <c r="F94864" s="11">
        <v>14.6</v>
      </c>
      <c r="G94864" s="11">
        <v>11.754166666666665</v>
      </c>
      <c r="H94864" s="11">
        <v>13</v>
      </c>
      <c r="I94864" s="11">
        <v>13.2</v>
      </c>
      <c r="J94864" s="11">
        <v>13.1</v>
      </c>
      <c r="K94864" s="11">
        <v>63</v>
      </c>
      <c r="L94864" s="11">
        <v>86</v>
      </c>
      <c r="M94864" s="11">
        <v>78.208333333333329</v>
      </c>
    </row>
    <row r="94865" spans="1:13">
      <c r="A94865" s="11">
        <v>94864</v>
      </c>
      <c r="B94865" s="11" t="s">
        <v>36</v>
      </c>
      <c r="C94865" s="11">
        <v>330031</v>
      </c>
      <c r="D94865" s="22">
        <v>44082</v>
      </c>
      <c r="E94865" s="11">
        <v>12.2</v>
      </c>
      <c r="F94865" s="11">
        <v>15.4</v>
      </c>
      <c r="G94865" s="11">
        <v>13.195833333333338</v>
      </c>
      <c r="H94865" s="11">
        <v>13.1</v>
      </c>
      <c r="I94865" s="11">
        <v>13.7</v>
      </c>
      <c r="J94865" s="11">
        <v>13.399999999999999</v>
      </c>
      <c r="K94865" s="11">
        <v>64</v>
      </c>
      <c r="L94865" s="11">
        <v>95</v>
      </c>
      <c r="M94865" s="11">
        <v>82.583333333333329</v>
      </c>
    </row>
    <row r="94866" spans="1:13">
      <c r="A94866" s="11">
        <v>94865</v>
      </c>
      <c r="B94866" s="11" t="s">
        <v>36</v>
      </c>
      <c r="C94866" s="11">
        <v>330031</v>
      </c>
      <c r="D94866" s="22">
        <v>44083</v>
      </c>
      <c r="E94866" s="11">
        <v>9</v>
      </c>
      <c r="F94866" s="11">
        <v>14.9</v>
      </c>
      <c r="G94866" s="11">
        <v>12.283333333333333</v>
      </c>
      <c r="H94866" s="11">
        <v>13.9</v>
      </c>
      <c r="I94866" s="11">
        <v>14.2</v>
      </c>
      <c r="J94866" s="11">
        <v>14.05</v>
      </c>
      <c r="K94866" s="11">
        <v>70</v>
      </c>
      <c r="L94866" s="11">
        <v>91</v>
      </c>
      <c r="M94866" s="11">
        <v>82.458333333333329</v>
      </c>
    </row>
    <row r="94867" spans="1:13">
      <c r="A94867" s="11">
        <v>94866</v>
      </c>
      <c r="B94867" s="11" t="s">
        <v>36</v>
      </c>
      <c r="C94867" s="11">
        <v>330031</v>
      </c>
      <c r="D94867" s="22">
        <v>44084</v>
      </c>
      <c r="E94867" s="11">
        <v>12.1</v>
      </c>
      <c r="F94867" s="11">
        <v>14.4</v>
      </c>
      <c r="G94867" s="11">
        <v>13.595833333333333</v>
      </c>
      <c r="H94867" s="11">
        <v>12.1</v>
      </c>
      <c r="I94867" s="11">
        <v>12.3</v>
      </c>
      <c r="J94867" s="11">
        <v>12.2</v>
      </c>
      <c r="K94867" s="11">
        <v>61</v>
      </c>
      <c r="L94867" s="11">
        <v>90</v>
      </c>
      <c r="M94867" s="11">
        <v>76.25</v>
      </c>
    </row>
    <row r="94868" spans="1:13">
      <c r="A94868" s="11">
        <v>94867</v>
      </c>
      <c r="B94868" s="11" t="s">
        <v>36</v>
      </c>
      <c r="C94868" s="11">
        <v>330031</v>
      </c>
      <c r="D94868" s="22">
        <v>44085</v>
      </c>
      <c r="E94868" s="11">
        <v>10.6</v>
      </c>
      <c r="F94868" s="11">
        <v>13.3</v>
      </c>
      <c r="G94868" s="11">
        <v>11.5875</v>
      </c>
      <c r="H94868" s="11">
        <v>11.5</v>
      </c>
      <c r="I94868" s="11">
        <v>11.7</v>
      </c>
      <c r="J94868" s="11">
        <v>11.6</v>
      </c>
      <c r="K94868" s="11">
        <v>56</v>
      </c>
      <c r="L94868" s="11">
        <v>67</v>
      </c>
      <c r="M94868" s="11">
        <v>62.375</v>
      </c>
    </row>
    <row r="94869" spans="1:13">
      <c r="A94869" s="11">
        <v>94868</v>
      </c>
      <c r="B94869" s="11" t="s">
        <v>36</v>
      </c>
      <c r="C94869" s="11">
        <v>330031</v>
      </c>
      <c r="D94869" s="22">
        <v>44086</v>
      </c>
      <c r="E94869" s="11">
        <v>11.2</v>
      </c>
      <c r="F94869" s="11">
        <v>13.6</v>
      </c>
      <c r="G94869" s="11">
        <v>12.066666666666665</v>
      </c>
      <c r="H94869" s="11">
        <v>11.6</v>
      </c>
      <c r="I94869" s="11">
        <v>11.2</v>
      </c>
      <c r="J94869" s="11">
        <v>11.399999999999999</v>
      </c>
      <c r="K94869" s="11">
        <v>62</v>
      </c>
      <c r="L94869" s="11">
        <v>81</v>
      </c>
      <c r="M94869" s="11">
        <v>68.791666666666671</v>
      </c>
    </row>
    <row r="94870" spans="1:13">
      <c r="A94870" s="11">
        <v>94869</v>
      </c>
      <c r="B94870" s="11" t="s">
        <v>36</v>
      </c>
      <c r="C94870" s="11">
        <v>330031</v>
      </c>
      <c r="D94870" s="22">
        <v>44087</v>
      </c>
      <c r="E94870" s="11">
        <v>10.9</v>
      </c>
      <c r="F94870" s="11">
        <v>12.5</v>
      </c>
      <c r="G94870" s="11">
        <v>11.387500000000001</v>
      </c>
      <c r="H94870" s="11">
        <v>11.3</v>
      </c>
      <c r="I94870" s="11">
        <v>11.3</v>
      </c>
      <c r="J94870" s="11">
        <v>11.3</v>
      </c>
      <c r="K94870" s="11">
        <v>63</v>
      </c>
      <c r="L94870" s="11">
        <v>73</v>
      </c>
      <c r="M94870" s="11">
        <v>66.875</v>
      </c>
    </row>
    <row r="94871" spans="1:13">
      <c r="A94871" s="11">
        <v>94870</v>
      </c>
      <c r="B94871" s="11" t="s">
        <v>36</v>
      </c>
      <c r="C94871" s="11">
        <v>330031</v>
      </c>
      <c r="D94871" s="22">
        <v>44088</v>
      </c>
      <c r="E94871" s="11">
        <v>10</v>
      </c>
      <c r="F94871" s="11">
        <v>12.1</v>
      </c>
      <c r="G94871" s="11">
        <v>10.916666666666666</v>
      </c>
      <c r="H94871" s="11">
        <v>11</v>
      </c>
      <c r="I94871" s="11">
        <v>11.1</v>
      </c>
      <c r="J94871" s="11">
        <v>11.05</v>
      </c>
      <c r="K94871" s="11">
        <v>68</v>
      </c>
      <c r="L94871" s="11">
        <v>75</v>
      </c>
      <c r="M94871" s="11">
        <v>72</v>
      </c>
    </row>
    <row r="94872" spans="1:13">
      <c r="A94872" s="11">
        <v>94871</v>
      </c>
      <c r="B94872" s="11" t="s">
        <v>36</v>
      </c>
      <c r="C94872" s="11">
        <v>330031</v>
      </c>
      <c r="D94872" s="22">
        <v>44089</v>
      </c>
      <c r="E94872" s="11">
        <v>10.9</v>
      </c>
      <c r="F94872" s="11">
        <v>14.3</v>
      </c>
      <c r="G94872" s="11">
        <v>12.262499999999998</v>
      </c>
      <c r="H94872" s="11">
        <v>12.9</v>
      </c>
      <c r="I94872" s="11">
        <v>12.9</v>
      </c>
      <c r="J94872" s="11">
        <v>12.9</v>
      </c>
      <c r="K94872" s="11">
        <v>69</v>
      </c>
      <c r="L94872" s="11">
        <v>84</v>
      </c>
      <c r="M94872" s="11">
        <v>76.583333333333329</v>
      </c>
    </row>
    <row r="94873" spans="1:13">
      <c r="A94873" s="11">
        <v>94872</v>
      </c>
      <c r="B94873" s="11" t="s">
        <v>36</v>
      </c>
      <c r="C94873" s="11">
        <v>330031</v>
      </c>
      <c r="D94873" s="22">
        <v>44090</v>
      </c>
      <c r="E94873" s="11">
        <v>11.8</v>
      </c>
      <c r="F94873" s="11">
        <v>15.1</v>
      </c>
      <c r="G94873" s="11">
        <v>13.258333333333335</v>
      </c>
      <c r="H94873" s="11">
        <v>13.6</v>
      </c>
      <c r="I94873" s="11">
        <v>13.8</v>
      </c>
      <c r="J94873" s="11">
        <v>13.7</v>
      </c>
      <c r="K94873" s="11">
        <v>73</v>
      </c>
      <c r="L94873" s="11">
        <v>87</v>
      </c>
      <c r="M94873" s="11">
        <v>81.125</v>
      </c>
    </row>
    <row r="94874" spans="1:13">
      <c r="A94874" s="11">
        <v>94873</v>
      </c>
      <c r="B94874" s="11" t="s">
        <v>36</v>
      </c>
      <c r="C94874" s="11">
        <v>330031</v>
      </c>
      <c r="D94874" s="22">
        <v>44091</v>
      </c>
      <c r="E94874" s="11">
        <v>10.7</v>
      </c>
      <c r="F94874" s="11">
        <v>14.8</v>
      </c>
      <c r="G94874" s="11">
        <v>12.93333333333333</v>
      </c>
      <c r="H94874" s="11">
        <v>12.4</v>
      </c>
      <c r="I94874" s="11">
        <v>12.9</v>
      </c>
      <c r="J94874" s="11">
        <v>12.65</v>
      </c>
      <c r="K94874" s="11">
        <v>70</v>
      </c>
      <c r="L94874" s="11">
        <v>93</v>
      </c>
      <c r="M94874" s="11">
        <v>82.125</v>
      </c>
    </row>
    <row r="94875" spans="1:13">
      <c r="A94875" s="11">
        <v>94874</v>
      </c>
      <c r="B94875" s="11" t="s">
        <v>36</v>
      </c>
      <c r="C94875" s="11">
        <v>330031</v>
      </c>
      <c r="D94875" s="22">
        <v>44092</v>
      </c>
      <c r="E94875" s="11">
        <v>11</v>
      </c>
      <c r="F94875" s="11">
        <v>12.5</v>
      </c>
      <c r="G94875" s="11">
        <v>11.808333333333332</v>
      </c>
      <c r="H94875" s="11">
        <v>11.7</v>
      </c>
      <c r="I94875" s="11">
        <v>12</v>
      </c>
      <c r="J94875" s="11">
        <v>11.85</v>
      </c>
      <c r="K94875" s="11">
        <v>69</v>
      </c>
      <c r="L94875" s="11">
        <v>81</v>
      </c>
      <c r="M94875" s="11">
        <v>75.375</v>
      </c>
    </row>
    <row r="94876" spans="1:13">
      <c r="A94876" s="11">
        <v>94875</v>
      </c>
      <c r="B94876" s="11" t="s">
        <v>36</v>
      </c>
      <c r="C94876" s="11">
        <v>330031</v>
      </c>
      <c r="D94876" s="22">
        <v>44093</v>
      </c>
      <c r="E94876" s="11">
        <v>10.6</v>
      </c>
      <c r="F94876" s="11">
        <v>16.399999999999999</v>
      </c>
      <c r="G94876" s="11">
        <v>12.966666666666667</v>
      </c>
      <c r="H94876" s="11">
        <v>14.2</v>
      </c>
      <c r="I94876" s="11">
        <v>14</v>
      </c>
      <c r="J94876" s="11">
        <v>14.1</v>
      </c>
      <c r="K94876" s="11">
        <v>42</v>
      </c>
      <c r="L94876" s="11">
        <v>81</v>
      </c>
      <c r="M94876" s="11">
        <v>63.166666666666664</v>
      </c>
    </row>
    <row r="94877" spans="1:13">
      <c r="A94877" s="11">
        <v>94876</v>
      </c>
      <c r="B94877" s="11" t="s">
        <v>36</v>
      </c>
      <c r="C94877" s="11">
        <v>330031</v>
      </c>
      <c r="D94877" s="22">
        <v>44094</v>
      </c>
      <c r="E94877" s="11">
        <v>8.4</v>
      </c>
      <c r="F94877" s="11">
        <v>21.1</v>
      </c>
      <c r="G94877" s="11">
        <v>14.412500000000001</v>
      </c>
      <c r="H94877" s="11">
        <v>12.2</v>
      </c>
      <c r="I94877" s="11">
        <v>13.5</v>
      </c>
      <c r="J94877" s="11">
        <v>12.85</v>
      </c>
      <c r="K94877" s="11">
        <v>20</v>
      </c>
      <c r="L94877" s="11">
        <v>61</v>
      </c>
      <c r="M94877" s="11">
        <v>39.916666666666664</v>
      </c>
    </row>
    <row r="94878" spans="1:13">
      <c r="A94878" s="11">
        <v>94877</v>
      </c>
      <c r="B94878" s="11" t="s">
        <v>36</v>
      </c>
      <c r="C94878" s="11">
        <v>330031</v>
      </c>
      <c r="D94878" s="22">
        <v>44095</v>
      </c>
      <c r="E94878" s="11">
        <v>7.2</v>
      </c>
      <c r="F94878" s="11">
        <v>16.2</v>
      </c>
      <c r="G94878" s="11">
        <v>11.595833333333333</v>
      </c>
      <c r="H94878" s="11">
        <v>10.5</v>
      </c>
      <c r="I94878" s="11">
        <v>12.8</v>
      </c>
      <c r="J94878" s="11">
        <v>11.65</v>
      </c>
      <c r="K94878" s="11">
        <v>27</v>
      </c>
      <c r="L94878" s="11">
        <v>74</v>
      </c>
      <c r="M94878" s="11">
        <v>53</v>
      </c>
    </row>
    <row r="94879" spans="1:13">
      <c r="A94879" s="11">
        <v>94878</v>
      </c>
      <c r="B94879" s="11" t="s">
        <v>36</v>
      </c>
      <c r="C94879" s="11">
        <v>330031</v>
      </c>
      <c r="D94879" s="22">
        <v>44096</v>
      </c>
      <c r="E94879" s="11">
        <v>8.3000000000000007</v>
      </c>
      <c r="F94879" s="11">
        <v>15.1</v>
      </c>
      <c r="G94879" s="11">
        <v>11.454166666666667</v>
      </c>
      <c r="H94879" s="11">
        <v>12.6</v>
      </c>
      <c r="I94879" s="11">
        <v>12.9</v>
      </c>
      <c r="J94879" s="11">
        <v>12.75</v>
      </c>
      <c r="K94879" s="11">
        <v>54</v>
      </c>
      <c r="L94879" s="11">
        <v>86</v>
      </c>
      <c r="M94879" s="11">
        <v>74.666666666666671</v>
      </c>
    </row>
    <row r="94880" spans="1:13">
      <c r="A94880" s="11">
        <v>94879</v>
      </c>
      <c r="B94880" s="11" t="s">
        <v>36</v>
      </c>
      <c r="C94880" s="11">
        <v>330031</v>
      </c>
      <c r="D94880" s="22">
        <v>44097</v>
      </c>
      <c r="E94880" s="11">
        <v>10.9</v>
      </c>
      <c r="F94880" s="11">
        <v>13.9</v>
      </c>
      <c r="G94880" s="11">
        <v>12.004166666666665</v>
      </c>
      <c r="H94880" s="11">
        <v>12.1</v>
      </c>
      <c r="I94880" s="11">
        <v>12.2</v>
      </c>
      <c r="J94880" s="11">
        <v>12.149999999999999</v>
      </c>
      <c r="K94880" s="11">
        <v>63</v>
      </c>
      <c r="L94880" s="11">
        <v>77</v>
      </c>
      <c r="M94880" s="11">
        <v>71.333333333333329</v>
      </c>
    </row>
    <row r="94881" spans="1:13">
      <c r="A94881" s="11">
        <v>94880</v>
      </c>
      <c r="B94881" s="11" t="s">
        <v>36</v>
      </c>
      <c r="C94881" s="11">
        <v>330031</v>
      </c>
      <c r="D94881" s="22">
        <v>44098</v>
      </c>
      <c r="E94881" s="11">
        <v>10.199999999999999</v>
      </c>
      <c r="F94881" s="11">
        <v>12.9</v>
      </c>
      <c r="G94881" s="11">
        <v>11.204347826086956</v>
      </c>
      <c r="H94881" s="11">
        <v>11.3</v>
      </c>
      <c r="I94881" s="11">
        <v>11.5</v>
      </c>
      <c r="J94881" s="11">
        <v>11.4</v>
      </c>
      <c r="K94881" s="11">
        <v>63</v>
      </c>
      <c r="L94881" s="11">
        <v>77</v>
      </c>
      <c r="M94881" s="11">
        <v>69.608695652173907</v>
      </c>
    </row>
    <row r="94882" spans="1:13">
      <c r="A94882" s="11">
        <v>94881</v>
      </c>
      <c r="B94882" s="11" t="s">
        <v>36</v>
      </c>
      <c r="C94882" s="11">
        <v>330031</v>
      </c>
      <c r="D94882" s="22">
        <v>44099</v>
      </c>
      <c r="E94882" s="11">
        <v>9.6999999999999993</v>
      </c>
      <c r="F94882" s="11">
        <v>11.8</v>
      </c>
      <c r="G94882" s="11">
        <v>10.8125</v>
      </c>
      <c r="H94882" s="11">
        <v>11.3</v>
      </c>
      <c r="I94882" s="11">
        <v>11.3</v>
      </c>
      <c r="J94882" s="11">
        <v>11.3</v>
      </c>
      <c r="K94882" s="11">
        <v>67</v>
      </c>
      <c r="L94882" s="11">
        <v>80</v>
      </c>
      <c r="M94882" s="11">
        <v>73.125</v>
      </c>
    </row>
    <row r="94883" spans="1:13">
      <c r="A94883" s="11">
        <v>94882</v>
      </c>
      <c r="B94883" s="11" t="s">
        <v>36</v>
      </c>
      <c r="C94883" s="11">
        <v>330031</v>
      </c>
      <c r="D94883" s="22">
        <v>44100</v>
      </c>
      <c r="E94883" s="11">
        <v>10.6</v>
      </c>
      <c r="F94883" s="11">
        <v>12.9</v>
      </c>
      <c r="G94883" s="11">
        <v>11.737500000000002</v>
      </c>
      <c r="H94883" s="11">
        <v>11.1</v>
      </c>
      <c r="I94883" s="11">
        <v>11.4</v>
      </c>
      <c r="J94883" s="11">
        <v>11.25</v>
      </c>
      <c r="K94883" s="11">
        <v>59</v>
      </c>
      <c r="L94883" s="11">
        <v>85</v>
      </c>
      <c r="M94883" s="11">
        <v>70.875</v>
      </c>
    </row>
    <row r="94884" spans="1:13">
      <c r="A94884" s="11">
        <v>94883</v>
      </c>
      <c r="B94884" s="11" t="s">
        <v>36</v>
      </c>
      <c r="C94884" s="11">
        <v>330031</v>
      </c>
      <c r="D94884" s="22">
        <v>44101</v>
      </c>
      <c r="E94884" s="11">
        <v>10.3</v>
      </c>
      <c r="F94884" s="11">
        <v>13.1</v>
      </c>
      <c r="G94884" s="11">
        <v>11.425000000000002</v>
      </c>
      <c r="H94884" s="11">
        <v>11.1</v>
      </c>
      <c r="I94884" s="11">
        <v>11.5</v>
      </c>
      <c r="J94884" s="11">
        <v>11.3</v>
      </c>
      <c r="K94884" s="11">
        <v>67</v>
      </c>
      <c r="L94884" s="11">
        <v>79</v>
      </c>
      <c r="M94884" s="11">
        <v>73.541666666666671</v>
      </c>
    </row>
    <row r="94885" spans="1:13">
      <c r="A94885" s="11">
        <v>94884</v>
      </c>
      <c r="B94885" s="11" t="s">
        <v>36</v>
      </c>
      <c r="C94885" s="11">
        <v>330031</v>
      </c>
      <c r="D94885" s="22">
        <v>44102</v>
      </c>
      <c r="E94885" s="11">
        <v>8.8000000000000007</v>
      </c>
      <c r="F94885" s="11">
        <v>12.9</v>
      </c>
      <c r="G94885" s="11">
        <v>10.987499999999999</v>
      </c>
      <c r="H94885" s="11">
        <v>11.7</v>
      </c>
      <c r="I94885" s="11">
        <v>12.4</v>
      </c>
      <c r="J94885" s="11">
        <v>12.05</v>
      </c>
      <c r="K94885" s="11">
        <v>69</v>
      </c>
      <c r="L94885" s="11">
        <v>92</v>
      </c>
      <c r="M94885" s="11">
        <v>78.291666666666671</v>
      </c>
    </row>
    <row r="94886" spans="1:13">
      <c r="A94886" s="11">
        <v>94885</v>
      </c>
      <c r="B94886" s="11" t="s">
        <v>36</v>
      </c>
      <c r="C94886" s="11">
        <v>330031</v>
      </c>
      <c r="D94886" s="22">
        <v>44103</v>
      </c>
      <c r="E94886" s="11">
        <v>10.3</v>
      </c>
      <c r="F94886" s="11">
        <v>13.9</v>
      </c>
      <c r="G94886" s="11">
        <v>12.429166666666669</v>
      </c>
      <c r="H94886" s="11">
        <v>10.8</v>
      </c>
      <c r="I94886" s="11">
        <v>11.6</v>
      </c>
      <c r="J94886" s="11">
        <v>11.2</v>
      </c>
      <c r="K94886" s="11">
        <v>60</v>
      </c>
      <c r="L94886" s="11">
        <v>83</v>
      </c>
      <c r="M94886" s="11">
        <v>71</v>
      </c>
    </row>
    <row r="94887" spans="1:13">
      <c r="A94887" s="11">
        <v>94886</v>
      </c>
      <c r="B94887" s="11" t="s">
        <v>36</v>
      </c>
      <c r="C94887" s="11">
        <v>330031</v>
      </c>
      <c r="D94887" s="22">
        <v>44104</v>
      </c>
      <c r="E94887" s="11">
        <v>8.1999999999999993</v>
      </c>
      <c r="F94887" s="11">
        <v>12.9</v>
      </c>
      <c r="G94887" s="11">
        <v>10.408333333333331</v>
      </c>
      <c r="H94887" s="11">
        <v>10.199999999999999</v>
      </c>
      <c r="I94887" s="11">
        <v>10.7</v>
      </c>
      <c r="J94887" s="11">
        <v>10.45</v>
      </c>
      <c r="K94887" s="11">
        <v>53</v>
      </c>
      <c r="L94887" s="11">
        <v>74</v>
      </c>
      <c r="M94887" s="11">
        <v>60.625</v>
      </c>
    </row>
    <row r="94888" spans="1:13">
      <c r="A94888" s="11">
        <v>94887</v>
      </c>
      <c r="B94888" s="11" t="s">
        <v>36</v>
      </c>
      <c r="C94888" s="11">
        <v>330031</v>
      </c>
      <c r="D94888" s="22">
        <v>44105</v>
      </c>
      <c r="E94888" s="11">
        <v>7.8</v>
      </c>
      <c r="F94888" s="11">
        <v>12</v>
      </c>
      <c r="G94888" s="11">
        <v>10.3125</v>
      </c>
      <c r="H94888" s="11">
        <v>10.9</v>
      </c>
      <c r="I94888" s="11">
        <v>11.2</v>
      </c>
      <c r="J94888" s="11">
        <v>11.05</v>
      </c>
      <c r="K94888" s="11">
        <v>60</v>
      </c>
      <c r="L94888" s="11">
        <v>85</v>
      </c>
      <c r="M94888" s="11">
        <v>65.916666666666671</v>
      </c>
    </row>
    <row r="94889" spans="1:13">
      <c r="A94889" s="11">
        <v>94888</v>
      </c>
      <c r="B94889" s="11" t="s">
        <v>36</v>
      </c>
      <c r="C94889" s="11">
        <v>330031</v>
      </c>
      <c r="D94889" s="22">
        <v>44106</v>
      </c>
      <c r="E94889" s="11">
        <v>9.4</v>
      </c>
      <c r="F94889" s="11">
        <v>12</v>
      </c>
      <c r="G94889" s="11">
        <v>10.470833333333333</v>
      </c>
      <c r="H94889" s="11">
        <v>9.4</v>
      </c>
      <c r="I94889" s="11">
        <v>10.199999999999999</v>
      </c>
      <c r="J94889" s="11">
        <v>9.8000000000000007</v>
      </c>
      <c r="K94889" s="11">
        <v>65</v>
      </c>
      <c r="L94889" s="11">
        <v>82</v>
      </c>
      <c r="M94889" s="11">
        <v>72.291666666666671</v>
      </c>
    </row>
    <row r="94890" spans="1:13">
      <c r="A94890" s="11">
        <v>94889</v>
      </c>
      <c r="B94890" s="11" t="s">
        <v>36</v>
      </c>
      <c r="C94890" s="11">
        <v>330031</v>
      </c>
      <c r="D94890" s="22">
        <v>44107</v>
      </c>
      <c r="E94890" s="11">
        <v>7.9</v>
      </c>
      <c r="F94890" s="11">
        <v>12.3</v>
      </c>
      <c r="G94890" s="11">
        <v>9.75</v>
      </c>
      <c r="H94890" s="11">
        <v>11.2</v>
      </c>
      <c r="I94890" s="11">
        <v>11.1</v>
      </c>
      <c r="J94890" s="11">
        <v>11.149999999999999</v>
      </c>
      <c r="K94890" s="11">
        <v>51</v>
      </c>
      <c r="L94890" s="11">
        <v>87</v>
      </c>
      <c r="M94890" s="11">
        <v>64.958333333333329</v>
      </c>
    </row>
    <row r="94891" spans="1:13">
      <c r="A94891" s="11">
        <v>94890</v>
      </c>
      <c r="B94891" s="11" t="s">
        <v>36</v>
      </c>
      <c r="C94891" s="11">
        <v>330031</v>
      </c>
      <c r="D94891" s="22">
        <v>44108</v>
      </c>
      <c r="E94891" s="11">
        <v>9.8000000000000007</v>
      </c>
      <c r="F94891" s="11">
        <v>12.5</v>
      </c>
      <c r="G94891" s="11">
        <v>11.325000000000001</v>
      </c>
      <c r="H94891" s="11">
        <v>11.1</v>
      </c>
      <c r="I94891" s="11">
        <v>11.5</v>
      </c>
      <c r="J94891" s="11">
        <v>11.3</v>
      </c>
      <c r="K94891" s="11">
        <v>54</v>
      </c>
      <c r="L94891" s="11">
        <v>83</v>
      </c>
      <c r="M94891" s="11">
        <v>66.041666666666671</v>
      </c>
    </row>
    <row r="94892" spans="1:13">
      <c r="A94892" s="11">
        <v>94891</v>
      </c>
      <c r="B94892" s="11" t="s">
        <v>36</v>
      </c>
      <c r="C94892" s="11">
        <v>330031</v>
      </c>
      <c r="D94892" s="22">
        <v>44109</v>
      </c>
      <c r="E94892" s="11">
        <v>10</v>
      </c>
      <c r="F94892" s="11">
        <v>11.8</v>
      </c>
      <c r="G94892" s="11">
        <v>10.7125</v>
      </c>
      <c r="H94892" s="11">
        <v>11.1</v>
      </c>
      <c r="I94892" s="11">
        <v>11.3</v>
      </c>
      <c r="J94892" s="11">
        <v>11.2</v>
      </c>
      <c r="K94892" s="11">
        <v>56</v>
      </c>
      <c r="L94892" s="11">
        <v>65</v>
      </c>
      <c r="M94892" s="11">
        <v>59.333333333333336</v>
      </c>
    </row>
    <row r="94893" spans="1:13">
      <c r="A94893" s="11">
        <v>94892</v>
      </c>
      <c r="B94893" s="11" t="s">
        <v>36</v>
      </c>
      <c r="C94893" s="11">
        <v>330031</v>
      </c>
      <c r="D94893" s="22">
        <v>44110</v>
      </c>
      <c r="E94893" s="11">
        <v>9.8000000000000007</v>
      </c>
      <c r="F94893" s="11">
        <v>15.2</v>
      </c>
      <c r="G94893" s="11">
        <v>12.141666666666666</v>
      </c>
      <c r="H94893" s="11">
        <v>12</v>
      </c>
      <c r="I94893" s="11">
        <v>12</v>
      </c>
      <c r="J94893" s="11">
        <v>12</v>
      </c>
      <c r="K94893" s="11">
        <v>61</v>
      </c>
      <c r="L94893" s="11">
        <v>88</v>
      </c>
      <c r="M94893" s="11">
        <v>71.708333333333329</v>
      </c>
    </row>
    <row r="94894" spans="1:13">
      <c r="A94894" s="11">
        <v>94893</v>
      </c>
      <c r="B94894" s="11" t="s">
        <v>36</v>
      </c>
      <c r="C94894" s="11">
        <v>330031</v>
      </c>
      <c r="D94894" s="22">
        <v>44111</v>
      </c>
      <c r="E94894" s="11">
        <v>10</v>
      </c>
      <c r="F94894" s="11">
        <v>13.1</v>
      </c>
      <c r="G94894" s="11">
        <v>11.437499999999998</v>
      </c>
      <c r="H94894" s="11">
        <v>11.7</v>
      </c>
      <c r="I94894" s="11">
        <v>12</v>
      </c>
      <c r="J94894" s="11">
        <v>11.85</v>
      </c>
      <c r="K94894" s="11">
        <v>56</v>
      </c>
      <c r="L94894" s="11">
        <v>76</v>
      </c>
      <c r="M94894" s="11">
        <v>63.625</v>
      </c>
    </row>
    <row r="94895" spans="1:13">
      <c r="A94895" s="11">
        <v>94894</v>
      </c>
      <c r="B94895" s="11" t="s">
        <v>36</v>
      </c>
      <c r="C94895" s="11">
        <v>330031</v>
      </c>
      <c r="D94895" s="22">
        <v>44112</v>
      </c>
      <c r="E94895" s="11">
        <v>11</v>
      </c>
      <c r="F94895" s="11">
        <v>15.6</v>
      </c>
      <c r="G94895" s="11">
        <v>12.520833333333334</v>
      </c>
      <c r="H94895" s="11">
        <v>13.1</v>
      </c>
      <c r="I94895" s="11">
        <v>13.3</v>
      </c>
      <c r="J94895" s="11">
        <v>13.2</v>
      </c>
      <c r="K94895" s="11">
        <v>56</v>
      </c>
      <c r="L94895" s="11">
        <v>76</v>
      </c>
      <c r="M94895" s="11">
        <v>68.458333333333329</v>
      </c>
    </row>
    <row r="94896" spans="1:13">
      <c r="A94896" s="11">
        <v>94895</v>
      </c>
      <c r="B94896" s="11" t="s">
        <v>36</v>
      </c>
      <c r="C94896" s="11">
        <v>330031</v>
      </c>
      <c r="D94896" s="22">
        <v>44113</v>
      </c>
      <c r="E94896" s="11">
        <v>12</v>
      </c>
      <c r="F94896" s="11">
        <v>15.5</v>
      </c>
      <c r="G94896" s="11">
        <v>13.420833333333336</v>
      </c>
      <c r="H94896" s="11">
        <v>12.8</v>
      </c>
      <c r="I94896" s="11">
        <v>13.3</v>
      </c>
      <c r="J94896" s="11">
        <v>13.05</v>
      </c>
      <c r="K94896" s="11">
        <v>70</v>
      </c>
      <c r="L94896" s="11">
        <v>92</v>
      </c>
      <c r="M94896" s="11">
        <v>80.958333333333329</v>
      </c>
    </row>
    <row r="94897" spans="1:13">
      <c r="A94897" s="11">
        <v>94896</v>
      </c>
      <c r="B94897" s="11" t="s">
        <v>36</v>
      </c>
      <c r="C94897" s="11">
        <v>330031</v>
      </c>
      <c r="D94897" s="22">
        <v>44114</v>
      </c>
      <c r="E94897" s="11">
        <v>11.7</v>
      </c>
      <c r="F94897" s="11">
        <v>14.9</v>
      </c>
      <c r="G94897" s="11">
        <v>12.891666666666667</v>
      </c>
      <c r="H94897" s="11">
        <v>12</v>
      </c>
      <c r="I94897" s="11">
        <v>12.2</v>
      </c>
      <c r="J94897" s="11">
        <v>12.1</v>
      </c>
      <c r="K94897" s="11">
        <v>63</v>
      </c>
      <c r="L94897" s="11">
        <v>89</v>
      </c>
      <c r="M94897" s="11">
        <v>73.875</v>
      </c>
    </row>
    <row r="94898" spans="1:13">
      <c r="A94898" s="11">
        <v>94897</v>
      </c>
      <c r="B94898" s="11" t="s">
        <v>36</v>
      </c>
      <c r="C94898" s="11">
        <v>330031</v>
      </c>
      <c r="D94898" s="22">
        <v>44115</v>
      </c>
      <c r="E94898" s="11">
        <v>10.6</v>
      </c>
      <c r="F94898" s="11">
        <v>16.2</v>
      </c>
      <c r="G94898" s="11">
        <v>12.58333333333333</v>
      </c>
      <c r="H94898" s="11">
        <v>13.5</v>
      </c>
      <c r="I94898" s="11">
        <v>13.2</v>
      </c>
      <c r="J94898" s="11">
        <v>13.35</v>
      </c>
      <c r="K94898" s="11">
        <v>37</v>
      </c>
      <c r="L94898" s="11">
        <v>78</v>
      </c>
      <c r="M94898" s="11">
        <v>63.875</v>
      </c>
    </row>
    <row r="94899" spans="1:13">
      <c r="A94899" s="11">
        <v>94898</v>
      </c>
      <c r="B94899" s="11" t="s">
        <v>36</v>
      </c>
      <c r="C94899" s="11">
        <v>330031</v>
      </c>
      <c r="D94899" s="22">
        <v>44116</v>
      </c>
      <c r="E94899" s="11">
        <v>10.9</v>
      </c>
      <c r="F94899" s="11">
        <v>15.2</v>
      </c>
      <c r="G94899" s="11">
        <v>12.654166666666667</v>
      </c>
      <c r="H94899" s="11">
        <v>11.7</v>
      </c>
      <c r="I94899" s="11">
        <v>11.9</v>
      </c>
      <c r="J94899" s="11">
        <v>11.8</v>
      </c>
      <c r="K94899" s="11">
        <v>39</v>
      </c>
      <c r="L94899" s="11">
        <v>77</v>
      </c>
      <c r="M94899" s="11">
        <v>66.291666666666671</v>
      </c>
    </row>
    <row r="94900" spans="1:13">
      <c r="A94900" s="11">
        <v>94899</v>
      </c>
      <c r="B94900" s="11" t="s">
        <v>36</v>
      </c>
      <c r="C94900" s="11">
        <v>330031</v>
      </c>
      <c r="D94900" s="22">
        <v>44117</v>
      </c>
      <c r="E94900" s="11">
        <v>11.4</v>
      </c>
      <c r="F94900" s="11">
        <v>15.7</v>
      </c>
      <c r="G94900" s="11">
        <v>12.799999999999999</v>
      </c>
      <c r="H94900" s="11">
        <v>13.1</v>
      </c>
      <c r="I94900" s="11">
        <v>13</v>
      </c>
      <c r="J94900" s="11">
        <v>13.05</v>
      </c>
      <c r="K94900" s="11">
        <v>68</v>
      </c>
      <c r="L94900" s="11">
        <v>88</v>
      </c>
      <c r="M94900" s="11">
        <v>80.130434782608702</v>
      </c>
    </row>
    <row r="94901" spans="1:13">
      <c r="A94901" s="11">
        <v>94900</v>
      </c>
      <c r="B94901" s="11" t="s">
        <v>36</v>
      </c>
      <c r="C94901" s="11">
        <v>330031</v>
      </c>
      <c r="D94901" s="22">
        <v>44118</v>
      </c>
      <c r="E94901" s="11">
        <v>11.5</v>
      </c>
      <c r="F94901" s="11">
        <v>14.8</v>
      </c>
      <c r="G94901" s="11">
        <v>12.733333333333333</v>
      </c>
      <c r="H94901" s="11">
        <v>12.4</v>
      </c>
      <c r="I94901" s="11">
        <v>12.8</v>
      </c>
      <c r="J94901" s="11">
        <v>12.600000000000001</v>
      </c>
      <c r="K94901" s="11">
        <v>65</v>
      </c>
      <c r="L94901" s="11">
        <v>89</v>
      </c>
      <c r="M94901" s="11">
        <v>80.416666666666671</v>
      </c>
    </row>
    <row r="94902" spans="1:13">
      <c r="A94902" s="11">
        <v>94901</v>
      </c>
      <c r="B94902" s="11" t="s">
        <v>36</v>
      </c>
      <c r="C94902" s="11">
        <v>330031</v>
      </c>
      <c r="D94902" s="22">
        <v>44119</v>
      </c>
      <c r="E94902" s="11">
        <v>10.8</v>
      </c>
      <c r="F94902" s="11">
        <v>15.7</v>
      </c>
      <c r="G94902" s="11">
        <v>12.916666666666664</v>
      </c>
      <c r="H94902" s="11">
        <v>11.7</v>
      </c>
      <c r="I94902" s="11">
        <v>13.4</v>
      </c>
      <c r="J94902" s="11">
        <v>12.55</v>
      </c>
      <c r="K94902" s="11">
        <v>62</v>
      </c>
      <c r="L94902" s="11">
        <v>77</v>
      </c>
      <c r="M94902" s="11">
        <v>70.666666666666671</v>
      </c>
    </row>
    <row r="94903" spans="1:13">
      <c r="A94903" s="11">
        <v>94902</v>
      </c>
      <c r="B94903" s="11" t="s">
        <v>36</v>
      </c>
      <c r="C94903" s="11">
        <v>330031</v>
      </c>
      <c r="D94903" s="22">
        <v>44120</v>
      </c>
      <c r="E94903" s="11">
        <v>7.7</v>
      </c>
      <c r="F94903" s="11">
        <v>15.3</v>
      </c>
      <c r="G94903" s="11">
        <v>11.425000000000002</v>
      </c>
      <c r="H94903" s="11">
        <v>11.7</v>
      </c>
      <c r="I94903" s="11">
        <v>13.8</v>
      </c>
      <c r="J94903" s="11">
        <v>12.75</v>
      </c>
      <c r="K94903" s="11">
        <v>66</v>
      </c>
      <c r="L94903" s="11">
        <v>82</v>
      </c>
      <c r="M94903" s="11">
        <v>74.5</v>
      </c>
    </row>
    <row r="94904" spans="1:13">
      <c r="A94904" s="11">
        <v>94903</v>
      </c>
      <c r="B94904" s="11" t="s">
        <v>36</v>
      </c>
      <c r="C94904" s="11">
        <v>330031</v>
      </c>
      <c r="D94904" s="22">
        <v>44121</v>
      </c>
      <c r="E94904" s="11">
        <v>10.5</v>
      </c>
      <c r="F94904" s="11">
        <v>17.600000000000001</v>
      </c>
      <c r="G94904" s="11">
        <v>13.745833333333335</v>
      </c>
      <c r="H94904" s="11">
        <v>13</v>
      </c>
      <c r="I94904" s="11">
        <v>15</v>
      </c>
      <c r="J94904" s="11">
        <v>14</v>
      </c>
      <c r="K94904" s="11">
        <v>54</v>
      </c>
      <c r="L94904" s="11">
        <v>84</v>
      </c>
      <c r="M94904" s="11">
        <v>73.416666666666671</v>
      </c>
    </row>
    <row r="94905" spans="1:13">
      <c r="A94905" s="11">
        <v>94904</v>
      </c>
      <c r="B94905" s="11" t="s">
        <v>36</v>
      </c>
      <c r="C94905" s="11">
        <v>330031</v>
      </c>
      <c r="D94905" s="22">
        <v>44122</v>
      </c>
      <c r="E94905" s="11">
        <v>9</v>
      </c>
      <c r="F94905" s="11">
        <v>16.3</v>
      </c>
      <c r="G94905" s="11">
        <v>12.61304347826087</v>
      </c>
      <c r="H94905" s="11">
        <v>13.7</v>
      </c>
      <c r="I94905" s="11">
        <v>14.1</v>
      </c>
      <c r="J94905" s="11">
        <v>13.899999999999999</v>
      </c>
      <c r="K94905" s="11">
        <v>49</v>
      </c>
      <c r="L94905" s="11">
        <v>85</v>
      </c>
      <c r="M94905" s="11">
        <v>69.260869565217391</v>
      </c>
    </row>
    <row r="94906" spans="1:13">
      <c r="A94906" s="11">
        <v>94905</v>
      </c>
      <c r="B94906" s="11" t="s">
        <v>36</v>
      </c>
      <c r="C94906" s="11">
        <v>330031</v>
      </c>
      <c r="D94906" s="22">
        <v>44123</v>
      </c>
      <c r="E94906" s="11">
        <v>8.8000000000000007</v>
      </c>
      <c r="F94906" s="11">
        <v>15.5</v>
      </c>
      <c r="G94906" s="11">
        <v>11.821739130434784</v>
      </c>
      <c r="H94906" s="11">
        <v>12.6</v>
      </c>
      <c r="I94906" s="11">
        <v>14.2</v>
      </c>
      <c r="J94906" s="11">
        <v>13.399999999999999</v>
      </c>
      <c r="K94906" s="11">
        <v>59</v>
      </c>
      <c r="L94906" s="11">
        <v>86</v>
      </c>
      <c r="M94906" s="11">
        <v>75.043478260869563</v>
      </c>
    </row>
    <row r="94907" spans="1:13">
      <c r="A94907" s="11">
        <v>94906</v>
      </c>
      <c r="B94907" s="11" t="s">
        <v>36</v>
      </c>
      <c r="C94907" s="11">
        <v>330031</v>
      </c>
      <c r="D94907" s="22">
        <v>44124</v>
      </c>
      <c r="E94907" s="11">
        <v>8.9</v>
      </c>
      <c r="F94907" s="11">
        <v>15.6</v>
      </c>
      <c r="G94907" s="11">
        <v>12.804166666666667</v>
      </c>
      <c r="H94907" s="11">
        <v>12.9</v>
      </c>
      <c r="I94907" s="11">
        <v>13.1</v>
      </c>
      <c r="J94907" s="11">
        <v>13</v>
      </c>
      <c r="K94907" s="11">
        <v>58</v>
      </c>
      <c r="L94907" s="11">
        <v>83</v>
      </c>
      <c r="M94907" s="11">
        <v>68.75</v>
      </c>
    </row>
    <row r="94908" spans="1:13">
      <c r="A94908" s="11">
        <v>94907</v>
      </c>
      <c r="B94908" s="11" t="s">
        <v>36</v>
      </c>
      <c r="C94908" s="11">
        <v>330031</v>
      </c>
      <c r="D94908" s="22">
        <v>44125</v>
      </c>
      <c r="E94908" s="11">
        <v>11.2</v>
      </c>
      <c r="F94908" s="11">
        <v>14.6</v>
      </c>
      <c r="G94908" s="11">
        <v>12.620833333333335</v>
      </c>
      <c r="H94908" s="11">
        <v>12.1</v>
      </c>
      <c r="I94908" s="11">
        <v>12.8</v>
      </c>
      <c r="J94908" s="11">
        <v>12.45</v>
      </c>
      <c r="K94908" s="11">
        <v>55</v>
      </c>
      <c r="L94908" s="11">
        <v>75</v>
      </c>
      <c r="M94908" s="11">
        <v>64</v>
      </c>
    </row>
    <row r="94909" spans="1:13">
      <c r="A94909" s="11">
        <v>94908</v>
      </c>
      <c r="B94909" s="11" t="s">
        <v>36</v>
      </c>
      <c r="C94909" s="11">
        <v>330031</v>
      </c>
      <c r="D94909" s="22">
        <v>44126</v>
      </c>
      <c r="E94909" s="11">
        <v>9.4</v>
      </c>
      <c r="F94909" s="11">
        <v>15.5</v>
      </c>
      <c r="G94909" s="11">
        <v>12.629166666666668</v>
      </c>
      <c r="H94909" s="11">
        <v>11.4</v>
      </c>
      <c r="I94909" s="11">
        <v>14.5</v>
      </c>
      <c r="J94909" s="11">
        <v>12.95</v>
      </c>
      <c r="K94909" s="11">
        <v>56</v>
      </c>
      <c r="L94909" s="11">
        <v>75</v>
      </c>
      <c r="M94909" s="11">
        <v>63.958333333333336</v>
      </c>
    </row>
    <row r="94910" spans="1:13">
      <c r="A94910" s="11">
        <v>94909</v>
      </c>
      <c r="B94910" s="11" t="s">
        <v>36</v>
      </c>
      <c r="C94910" s="11">
        <v>330031</v>
      </c>
      <c r="D94910" s="22">
        <v>44127</v>
      </c>
      <c r="E94910" s="11">
        <v>9.6</v>
      </c>
      <c r="F94910" s="11">
        <v>16.3</v>
      </c>
      <c r="G94910" s="11">
        <v>12.975000000000001</v>
      </c>
      <c r="H94910" s="11">
        <v>15.7</v>
      </c>
      <c r="I94910" s="11">
        <v>16.100000000000001</v>
      </c>
      <c r="J94910" s="11">
        <v>15.9</v>
      </c>
      <c r="K94910" s="11">
        <v>69</v>
      </c>
      <c r="L94910" s="11">
        <v>87</v>
      </c>
      <c r="M94910" s="11">
        <v>78.25</v>
      </c>
    </row>
    <row r="94911" spans="1:13">
      <c r="A94911" s="11">
        <v>94910</v>
      </c>
      <c r="B94911" s="11" t="s">
        <v>36</v>
      </c>
      <c r="C94911" s="11">
        <v>330031</v>
      </c>
      <c r="D94911" s="22">
        <v>44128</v>
      </c>
      <c r="E94911" s="11">
        <v>11.5</v>
      </c>
      <c r="F94911" s="11">
        <v>15.7</v>
      </c>
      <c r="G94911" s="11">
        <v>13.512500000000001</v>
      </c>
      <c r="H94911" s="11">
        <v>12.9</v>
      </c>
      <c r="I94911" s="11">
        <v>13.6</v>
      </c>
      <c r="J94911" s="11">
        <v>13.25</v>
      </c>
      <c r="K94911" s="11">
        <v>49</v>
      </c>
      <c r="L94911" s="11">
        <v>90</v>
      </c>
      <c r="M94911" s="11">
        <v>69.583333333333329</v>
      </c>
    </row>
    <row r="94912" spans="1:13">
      <c r="A94912" s="11">
        <v>94911</v>
      </c>
      <c r="B94912" s="11" t="s">
        <v>36</v>
      </c>
      <c r="C94912" s="11">
        <v>330031</v>
      </c>
      <c r="D94912" s="22">
        <v>44129</v>
      </c>
      <c r="E94912" s="11">
        <v>11.9</v>
      </c>
      <c r="F94912" s="11">
        <v>15.8</v>
      </c>
      <c r="G94912" s="11">
        <v>13.1625</v>
      </c>
      <c r="H94912" s="11">
        <v>12.8</v>
      </c>
      <c r="I94912" s="11">
        <v>14.4</v>
      </c>
      <c r="J94912" s="11">
        <v>13.600000000000001</v>
      </c>
      <c r="K94912" s="11">
        <v>48</v>
      </c>
      <c r="L94912" s="11">
        <v>68</v>
      </c>
      <c r="M94912" s="11">
        <v>60.375</v>
      </c>
    </row>
    <row r="94913" spans="1:13">
      <c r="A94913" s="11">
        <v>94912</v>
      </c>
      <c r="B94913" s="11" t="s">
        <v>36</v>
      </c>
      <c r="C94913" s="11">
        <v>330031</v>
      </c>
      <c r="D94913" s="22">
        <v>44130</v>
      </c>
      <c r="E94913" s="11">
        <v>8.6</v>
      </c>
      <c r="F94913" s="11">
        <v>15.7</v>
      </c>
      <c r="G94913" s="11">
        <v>12.258333333333333</v>
      </c>
      <c r="H94913" s="11">
        <v>14.6</v>
      </c>
      <c r="I94913" s="11">
        <v>14.9</v>
      </c>
      <c r="J94913" s="11">
        <v>14.75</v>
      </c>
      <c r="K94913" s="11">
        <v>53</v>
      </c>
      <c r="L94913" s="11">
        <v>79</v>
      </c>
      <c r="M94913" s="11">
        <v>66.75</v>
      </c>
    </row>
    <row r="94914" spans="1:13">
      <c r="A94914" s="11">
        <v>94913</v>
      </c>
      <c r="B94914" s="11" t="s">
        <v>36</v>
      </c>
      <c r="C94914" s="11">
        <v>330031</v>
      </c>
      <c r="D94914" s="22">
        <v>44131</v>
      </c>
      <c r="E94914" s="11">
        <v>12</v>
      </c>
      <c r="F94914" s="11">
        <v>15.8</v>
      </c>
      <c r="G94914" s="11">
        <v>13.770833333333334</v>
      </c>
      <c r="H94914" s="11">
        <v>13.4</v>
      </c>
      <c r="I94914" s="11">
        <v>14.1</v>
      </c>
      <c r="J94914" s="11">
        <v>13.75</v>
      </c>
      <c r="K94914" s="11">
        <v>47</v>
      </c>
      <c r="L94914" s="11">
        <v>89</v>
      </c>
      <c r="M94914" s="11">
        <v>66.708333333333329</v>
      </c>
    </row>
    <row r="94915" spans="1:13">
      <c r="A94915" s="11">
        <v>94914</v>
      </c>
      <c r="B94915" s="11" t="s">
        <v>36</v>
      </c>
      <c r="C94915" s="11">
        <v>330031</v>
      </c>
      <c r="D94915" s="22">
        <v>44132</v>
      </c>
      <c r="E94915" s="11">
        <v>11.8</v>
      </c>
      <c r="F94915" s="11">
        <v>14.7</v>
      </c>
      <c r="G94915" s="11">
        <v>13.283333333333333</v>
      </c>
      <c r="H94915" s="11">
        <v>12.6</v>
      </c>
      <c r="I94915" s="11">
        <v>13.3</v>
      </c>
      <c r="J94915" s="11">
        <v>12.95</v>
      </c>
      <c r="K94915" s="11">
        <v>53</v>
      </c>
      <c r="L94915" s="11">
        <v>81</v>
      </c>
      <c r="M94915" s="11">
        <v>65.375</v>
      </c>
    </row>
    <row r="94916" spans="1:13">
      <c r="A94916" s="11">
        <v>94915</v>
      </c>
      <c r="B94916" s="11" t="s">
        <v>36</v>
      </c>
      <c r="C94916" s="11">
        <v>330031</v>
      </c>
      <c r="D94916" s="22">
        <v>44133</v>
      </c>
      <c r="E94916" s="11">
        <v>11.7</v>
      </c>
      <c r="F94916" s="11">
        <v>14.5</v>
      </c>
      <c r="G94916" s="11">
        <v>12.616666666666665</v>
      </c>
      <c r="H94916" s="11">
        <v>12.2</v>
      </c>
      <c r="I94916" s="11">
        <v>12.4</v>
      </c>
      <c r="J94916" s="11">
        <v>12.3</v>
      </c>
      <c r="K94916" s="11">
        <v>57</v>
      </c>
      <c r="L94916" s="11">
        <v>68</v>
      </c>
      <c r="M94916" s="11">
        <v>63.541666666666664</v>
      </c>
    </row>
    <row r="94917" spans="1:13">
      <c r="A94917" s="11">
        <v>94916</v>
      </c>
      <c r="B94917" s="11" t="s">
        <v>36</v>
      </c>
      <c r="C94917" s="11">
        <v>330031</v>
      </c>
      <c r="D94917" s="22">
        <v>44134</v>
      </c>
      <c r="E94917" s="11">
        <v>11.7</v>
      </c>
      <c r="F94917" s="11">
        <v>15.2</v>
      </c>
      <c r="G94917" s="11">
        <v>12.879166666666665</v>
      </c>
      <c r="H94917" s="11">
        <v>12.5</v>
      </c>
      <c r="I94917" s="11">
        <v>12.8</v>
      </c>
      <c r="J94917" s="11">
        <v>12.65</v>
      </c>
      <c r="K94917" s="11">
        <v>61</v>
      </c>
      <c r="L94917" s="11">
        <v>74</v>
      </c>
      <c r="M94917" s="11">
        <v>69.375</v>
      </c>
    </row>
    <row r="94918" spans="1:13">
      <c r="A94918" s="11">
        <v>94917</v>
      </c>
      <c r="B94918" s="11" t="s">
        <v>36</v>
      </c>
      <c r="C94918" s="11">
        <v>330031</v>
      </c>
      <c r="D94918" s="22">
        <v>44135</v>
      </c>
      <c r="E94918" s="11">
        <v>11.2</v>
      </c>
      <c r="F94918" s="11">
        <v>16</v>
      </c>
      <c r="G94918" s="11">
        <v>13.008333333333331</v>
      </c>
      <c r="H94918" s="11">
        <v>12.4</v>
      </c>
      <c r="I94918" s="11">
        <v>12.9</v>
      </c>
      <c r="J94918" s="11">
        <v>12.65</v>
      </c>
      <c r="K94918" s="11">
        <v>62</v>
      </c>
      <c r="L94918" s="11">
        <v>76</v>
      </c>
      <c r="M94918" s="11">
        <v>70.291666666666671</v>
      </c>
    </row>
    <row r="94919" spans="1:13">
      <c r="A94919" s="11">
        <v>94918</v>
      </c>
      <c r="B94919" s="11" t="s">
        <v>36</v>
      </c>
      <c r="C94919" s="11">
        <v>330031</v>
      </c>
      <c r="D94919" s="22">
        <v>44136</v>
      </c>
      <c r="E94919" s="11">
        <v>9.5</v>
      </c>
      <c r="F94919" s="11">
        <v>16.5</v>
      </c>
      <c r="G94919" s="11">
        <v>12.899999999999999</v>
      </c>
      <c r="H94919" s="11">
        <v>12.5</v>
      </c>
      <c r="I94919" s="11">
        <v>13.4</v>
      </c>
      <c r="J94919" s="11">
        <v>12.95</v>
      </c>
      <c r="K94919" s="11">
        <v>64</v>
      </c>
      <c r="L94919" s="11">
        <v>83</v>
      </c>
      <c r="M94919" s="11">
        <v>72.625</v>
      </c>
    </row>
    <row r="94920" spans="1:13">
      <c r="A94920" s="11">
        <v>94919</v>
      </c>
      <c r="B94920" s="11" t="s">
        <v>36</v>
      </c>
      <c r="C94920" s="11">
        <v>330031</v>
      </c>
      <c r="D94920" s="22">
        <v>44137</v>
      </c>
      <c r="E94920" s="11">
        <v>10.6</v>
      </c>
      <c r="F94920" s="11">
        <v>14.7</v>
      </c>
      <c r="G94920" s="11">
        <v>12.629166666666665</v>
      </c>
      <c r="H94920" s="11">
        <v>13.3</v>
      </c>
      <c r="I94920" s="11">
        <v>14</v>
      </c>
      <c r="J94920" s="11">
        <v>13.65</v>
      </c>
      <c r="K94920" s="11">
        <v>65</v>
      </c>
      <c r="L94920" s="11">
        <v>79</v>
      </c>
      <c r="M94920" s="11">
        <v>71.125</v>
      </c>
    </row>
    <row r="94921" spans="1:13">
      <c r="A94921" s="11">
        <v>94920</v>
      </c>
      <c r="B94921" s="11" t="s">
        <v>36</v>
      </c>
      <c r="C94921" s="11">
        <v>330031</v>
      </c>
      <c r="D94921" s="22">
        <v>44138</v>
      </c>
      <c r="E94921" s="11">
        <v>11.3</v>
      </c>
      <c r="F94921" s="11">
        <v>19</v>
      </c>
      <c r="G94921" s="11">
        <v>14.50416666666667</v>
      </c>
      <c r="H94921" s="11">
        <v>16.600000000000001</v>
      </c>
      <c r="I94921" s="11">
        <v>16.899999999999999</v>
      </c>
      <c r="J94921" s="11">
        <v>16.75</v>
      </c>
      <c r="K94921" s="11">
        <v>51</v>
      </c>
      <c r="L94921" s="11">
        <v>79</v>
      </c>
      <c r="M94921" s="11">
        <v>68.291666666666671</v>
      </c>
    </row>
    <row r="94922" spans="1:13">
      <c r="A94922" s="11">
        <v>94921</v>
      </c>
      <c r="B94922" s="11" t="s">
        <v>36</v>
      </c>
      <c r="C94922" s="11">
        <v>330031</v>
      </c>
      <c r="D94922" s="22">
        <v>44139</v>
      </c>
      <c r="E94922" s="11">
        <v>12.9</v>
      </c>
      <c r="F94922" s="11">
        <v>16.5</v>
      </c>
      <c r="G94922" s="11">
        <v>14.433333333333335</v>
      </c>
      <c r="H94922" s="11">
        <v>13.9</v>
      </c>
      <c r="I94922" s="11">
        <v>14.6</v>
      </c>
      <c r="J94922" s="11">
        <v>14.25</v>
      </c>
      <c r="K94922" s="11">
        <v>48</v>
      </c>
      <c r="L94922" s="11">
        <v>85</v>
      </c>
      <c r="M94922" s="11">
        <v>61.958333333333336</v>
      </c>
    </row>
    <row r="94923" spans="1:13">
      <c r="A94923" s="11">
        <v>94922</v>
      </c>
      <c r="B94923" s="11" t="s">
        <v>36</v>
      </c>
      <c r="C94923" s="11">
        <v>330031</v>
      </c>
      <c r="D94923" s="22">
        <v>44140</v>
      </c>
      <c r="E94923" s="11">
        <v>12.4</v>
      </c>
      <c r="F94923" s="11">
        <v>14.7</v>
      </c>
      <c r="G94923" s="11">
        <v>13.312500000000002</v>
      </c>
      <c r="H94923" s="11">
        <v>13.4</v>
      </c>
      <c r="I94923" s="11">
        <v>13.6</v>
      </c>
      <c r="J94923" s="11">
        <v>13.5</v>
      </c>
      <c r="K94923" s="11">
        <v>55</v>
      </c>
      <c r="L94923" s="11">
        <v>67</v>
      </c>
      <c r="M94923" s="11">
        <v>62.458333333333336</v>
      </c>
    </row>
    <row r="94924" spans="1:13">
      <c r="A94924" s="11">
        <v>94923</v>
      </c>
      <c r="B94924" s="11" t="s">
        <v>36</v>
      </c>
      <c r="C94924" s="11">
        <v>330031</v>
      </c>
      <c r="D94924" s="22">
        <v>44141</v>
      </c>
      <c r="E94924" s="11">
        <v>12.7</v>
      </c>
      <c r="F94924" s="11">
        <v>14.4</v>
      </c>
      <c r="G94924" s="11">
        <v>13.345833333333333</v>
      </c>
      <c r="H94924" s="11">
        <v>12.9</v>
      </c>
      <c r="I94924" s="11">
        <v>13.6</v>
      </c>
      <c r="J94924" s="11">
        <v>13.25</v>
      </c>
      <c r="K94924" s="11">
        <v>66</v>
      </c>
      <c r="L94924" s="11">
        <v>83</v>
      </c>
      <c r="M94924" s="11">
        <v>71.75</v>
      </c>
    </row>
    <row r="94925" spans="1:13">
      <c r="A94925" s="11">
        <v>94924</v>
      </c>
      <c r="B94925" s="11" t="s">
        <v>36</v>
      </c>
      <c r="C94925" s="11">
        <v>330031</v>
      </c>
      <c r="D94925" s="22">
        <v>44142</v>
      </c>
      <c r="E94925" s="11">
        <v>11.8</v>
      </c>
      <c r="F94925" s="11">
        <v>15.3</v>
      </c>
      <c r="G94925" s="11">
        <v>13.299999999999999</v>
      </c>
      <c r="H94925" s="11">
        <v>13.5</v>
      </c>
      <c r="I94925" s="11">
        <v>13.7</v>
      </c>
      <c r="J94925" s="11">
        <v>13.6</v>
      </c>
      <c r="K94925" s="11">
        <v>66</v>
      </c>
      <c r="L94925" s="11">
        <v>77</v>
      </c>
      <c r="M94925" s="11">
        <v>70.25</v>
      </c>
    </row>
    <row r="94926" spans="1:13">
      <c r="A94926" s="11">
        <v>94925</v>
      </c>
      <c r="B94926" s="11" t="s">
        <v>36</v>
      </c>
      <c r="C94926" s="11">
        <v>330031</v>
      </c>
      <c r="D94926" s="22">
        <v>44143</v>
      </c>
      <c r="E94926" s="11">
        <v>12.3</v>
      </c>
      <c r="F94926" s="11">
        <v>17.3</v>
      </c>
      <c r="G94926" s="11">
        <v>13.812499999999995</v>
      </c>
      <c r="H94926" s="11">
        <v>14</v>
      </c>
      <c r="I94926" s="11">
        <v>14.2</v>
      </c>
      <c r="J94926" s="11">
        <v>14.1</v>
      </c>
      <c r="K94926" s="11">
        <v>60</v>
      </c>
      <c r="L94926" s="11">
        <v>80</v>
      </c>
      <c r="M94926" s="11">
        <v>72.583333333333329</v>
      </c>
    </row>
    <row r="94927" spans="1:13">
      <c r="A94927" s="11">
        <v>94926</v>
      </c>
      <c r="B94927" s="11" t="s">
        <v>36</v>
      </c>
      <c r="C94927" s="11">
        <v>330031</v>
      </c>
      <c r="D94927" s="22">
        <v>44144</v>
      </c>
      <c r="E94927" s="11">
        <v>12.4</v>
      </c>
      <c r="F94927" s="11">
        <v>15.5</v>
      </c>
      <c r="G94927" s="11">
        <v>13.4625</v>
      </c>
      <c r="H94927" s="11">
        <v>13.4</v>
      </c>
      <c r="I94927" s="11">
        <v>13.8</v>
      </c>
      <c r="J94927" s="11">
        <v>13.600000000000001</v>
      </c>
      <c r="K94927" s="11">
        <v>67</v>
      </c>
      <c r="L94927" s="11">
        <v>79</v>
      </c>
      <c r="M94927" s="11">
        <v>74.625</v>
      </c>
    </row>
    <row r="94928" spans="1:13">
      <c r="A94928" s="11">
        <v>94927</v>
      </c>
      <c r="B94928" s="11" t="s">
        <v>36</v>
      </c>
      <c r="C94928" s="11">
        <v>330031</v>
      </c>
      <c r="D94928" s="22">
        <v>44145</v>
      </c>
      <c r="E94928" s="11">
        <v>12.2</v>
      </c>
      <c r="F94928" s="11">
        <v>16.3</v>
      </c>
      <c r="G94928" s="11">
        <v>13.6875</v>
      </c>
      <c r="H94928" s="11">
        <v>13.3</v>
      </c>
      <c r="I94928" s="11">
        <v>13.8</v>
      </c>
      <c r="J94928" s="11">
        <v>13.55</v>
      </c>
      <c r="K94928" s="11">
        <v>63</v>
      </c>
      <c r="L94928" s="11">
        <v>81</v>
      </c>
      <c r="M94928" s="11">
        <v>75.291666666666671</v>
      </c>
    </row>
    <row r="94929" spans="1:13">
      <c r="A94929" s="11">
        <v>94928</v>
      </c>
      <c r="B94929" s="11" t="s">
        <v>36</v>
      </c>
      <c r="C94929" s="11">
        <v>330031</v>
      </c>
      <c r="D94929" s="22">
        <v>44146</v>
      </c>
      <c r="E94929" s="11">
        <v>12.6</v>
      </c>
      <c r="F94929" s="11">
        <v>16.899999999999999</v>
      </c>
      <c r="G94929" s="11">
        <v>13.775</v>
      </c>
      <c r="H94929" s="11">
        <v>13.5</v>
      </c>
      <c r="I94929" s="11">
        <v>14.8</v>
      </c>
      <c r="J94929" s="11">
        <v>14.15</v>
      </c>
      <c r="K94929" s="11">
        <v>59</v>
      </c>
      <c r="L94929" s="11">
        <v>74</v>
      </c>
      <c r="M94929" s="11">
        <v>67.416666666666671</v>
      </c>
    </row>
    <row r="94930" spans="1:13">
      <c r="A94930" s="11">
        <v>94929</v>
      </c>
      <c r="B94930" s="11" t="s">
        <v>36</v>
      </c>
      <c r="C94930" s="11">
        <v>330031</v>
      </c>
      <c r="D94930" s="22">
        <v>44147</v>
      </c>
      <c r="E94930" s="11">
        <v>11.1</v>
      </c>
      <c r="F94930" s="11">
        <v>16.2</v>
      </c>
      <c r="G94930" s="11">
        <v>13.304166666666667</v>
      </c>
      <c r="H94930" s="11">
        <v>14.3</v>
      </c>
      <c r="I94930" s="11">
        <v>15</v>
      </c>
      <c r="J94930" s="11">
        <v>14.65</v>
      </c>
      <c r="K94930" s="11">
        <v>56.7</v>
      </c>
      <c r="L94930" s="11">
        <v>76</v>
      </c>
      <c r="M94930" s="11">
        <v>67.354166666666671</v>
      </c>
    </row>
    <row r="94931" spans="1:13">
      <c r="A94931" s="11">
        <v>94930</v>
      </c>
      <c r="B94931" s="11" t="s">
        <v>36</v>
      </c>
      <c r="C94931" s="11">
        <v>330031</v>
      </c>
      <c r="D94931" s="22">
        <v>44148</v>
      </c>
      <c r="E94931" s="11">
        <v>10.4</v>
      </c>
      <c r="F94931" s="11">
        <v>17.3</v>
      </c>
      <c r="G94931" s="11">
        <v>13.483333333333334</v>
      </c>
      <c r="H94931" s="11">
        <v>14.5</v>
      </c>
      <c r="I94931" s="11">
        <v>14.9</v>
      </c>
      <c r="J94931" s="11">
        <v>14.7</v>
      </c>
      <c r="K94931" s="11">
        <v>56.6</v>
      </c>
      <c r="L94931" s="11">
        <v>87</v>
      </c>
      <c r="M94931" s="11">
        <v>71.254166666666649</v>
      </c>
    </row>
    <row r="94932" spans="1:13">
      <c r="A94932" s="11">
        <v>94931</v>
      </c>
      <c r="B94932" s="11" t="s">
        <v>36</v>
      </c>
      <c r="C94932" s="11">
        <v>330031</v>
      </c>
      <c r="D94932" s="22">
        <v>44149</v>
      </c>
      <c r="E94932" s="11">
        <v>12.5</v>
      </c>
      <c r="F94932" s="11">
        <v>15.2</v>
      </c>
      <c r="G94932" s="11">
        <v>13.616666666666665</v>
      </c>
      <c r="H94932" s="11">
        <v>13.3</v>
      </c>
      <c r="I94932" s="11">
        <v>13.6</v>
      </c>
      <c r="J94932" s="11">
        <v>13.45</v>
      </c>
      <c r="K94932" s="11">
        <v>50</v>
      </c>
      <c r="L94932" s="11">
        <v>76.900000000000006</v>
      </c>
      <c r="M94932" s="11">
        <v>63.766666666666673</v>
      </c>
    </row>
    <row r="94933" spans="1:13">
      <c r="A94933" s="11">
        <v>94932</v>
      </c>
      <c r="B94933" s="11" t="s">
        <v>36</v>
      </c>
      <c r="C94933" s="11">
        <v>330031</v>
      </c>
      <c r="D94933" s="22">
        <v>44150</v>
      </c>
      <c r="E94933" s="11">
        <v>12.2</v>
      </c>
      <c r="F94933" s="11">
        <v>15</v>
      </c>
      <c r="G94933" s="11">
        <v>13.49583333333333</v>
      </c>
      <c r="H94933" s="11">
        <v>13.5</v>
      </c>
      <c r="I94933" s="11">
        <v>14.2</v>
      </c>
      <c r="J94933" s="11">
        <v>13.85</v>
      </c>
      <c r="K94933" s="11">
        <v>58.4</v>
      </c>
      <c r="L94933" s="11">
        <v>72.5</v>
      </c>
      <c r="M94933" s="11">
        <v>66.666666666666671</v>
      </c>
    </row>
    <row r="94934" spans="1:13">
      <c r="A94934" s="11">
        <v>94933</v>
      </c>
      <c r="B94934" s="11" t="s">
        <v>36</v>
      </c>
      <c r="C94934" s="11">
        <v>330031</v>
      </c>
      <c r="D94934" s="22">
        <v>44151</v>
      </c>
      <c r="E94934" s="11">
        <v>11.5</v>
      </c>
      <c r="F94934" s="11">
        <v>14.1</v>
      </c>
      <c r="G94934" s="11">
        <v>12.991666666666669</v>
      </c>
      <c r="H94934" s="11">
        <v>13.3</v>
      </c>
      <c r="I94934" s="11">
        <v>13.1</v>
      </c>
      <c r="J94934" s="11">
        <v>13.2</v>
      </c>
      <c r="K94934" s="11">
        <v>65</v>
      </c>
      <c r="L94934" s="11">
        <v>83</v>
      </c>
      <c r="M94934" s="11">
        <v>74.541666666666671</v>
      </c>
    </row>
    <row r="94935" spans="1:13">
      <c r="A94935" s="11">
        <v>94934</v>
      </c>
      <c r="B94935" s="11" t="s">
        <v>36</v>
      </c>
      <c r="C94935" s="11">
        <v>330031</v>
      </c>
      <c r="D94935" s="22">
        <v>44152</v>
      </c>
      <c r="E94935" s="11">
        <v>12.3</v>
      </c>
      <c r="F94935" s="11">
        <v>15</v>
      </c>
      <c r="G94935" s="11">
        <v>13.304166666666667</v>
      </c>
      <c r="H94935" s="11">
        <v>12.9</v>
      </c>
      <c r="I94935" s="11">
        <v>13.6</v>
      </c>
      <c r="J94935" s="11">
        <v>13.25</v>
      </c>
      <c r="K94935" s="11">
        <v>68.5</v>
      </c>
      <c r="L94935" s="11">
        <v>84.8</v>
      </c>
      <c r="M94935" s="11">
        <v>77.799999999999983</v>
      </c>
    </row>
    <row r="94936" spans="1:13">
      <c r="A94936" s="11">
        <v>94935</v>
      </c>
      <c r="B94936" s="11" t="s">
        <v>36</v>
      </c>
      <c r="C94936" s="11">
        <v>330031</v>
      </c>
      <c r="D94936" s="22">
        <v>44153</v>
      </c>
      <c r="E94936" s="11">
        <v>12</v>
      </c>
      <c r="F94936" s="11">
        <v>14.8</v>
      </c>
      <c r="G94936" s="11">
        <v>13.204166666666666</v>
      </c>
      <c r="H94936" s="11">
        <v>14.2</v>
      </c>
      <c r="I94936" s="11">
        <v>14.1</v>
      </c>
      <c r="J94936" s="11">
        <v>14.149999999999999</v>
      </c>
      <c r="K94936" s="11">
        <v>73</v>
      </c>
      <c r="L94936" s="11">
        <v>89.8</v>
      </c>
      <c r="M94936" s="11">
        <v>82.379166666666649</v>
      </c>
    </row>
    <row r="94937" spans="1:13">
      <c r="A94937" s="11">
        <v>94936</v>
      </c>
      <c r="B94937" s="11" t="s">
        <v>36</v>
      </c>
      <c r="C94937" s="11">
        <v>330031</v>
      </c>
      <c r="D94937" s="22">
        <v>44154</v>
      </c>
      <c r="E94937" s="11">
        <v>11.5</v>
      </c>
      <c r="F94937" s="11">
        <v>16.7</v>
      </c>
      <c r="G94937" s="11">
        <v>14.149999999999997</v>
      </c>
      <c r="H94937" s="11">
        <v>15.2</v>
      </c>
      <c r="I94937" s="11">
        <v>15.7</v>
      </c>
      <c r="J94937" s="11">
        <v>15.45</v>
      </c>
      <c r="K94937" s="11">
        <v>58</v>
      </c>
      <c r="L94937" s="11">
        <v>84.2</v>
      </c>
      <c r="M94937" s="11">
        <v>72.995833333333323</v>
      </c>
    </row>
    <row r="94938" spans="1:13">
      <c r="A94938" s="11">
        <v>94937</v>
      </c>
      <c r="B94938" s="11" t="s">
        <v>36</v>
      </c>
      <c r="C94938" s="11">
        <v>330031</v>
      </c>
      <c r="D94938" s="22">
        <v>44155</v>
      </c>
      <c r="E94938" s="11">
        <v>11.6</v>
      </c>
      <c r="F94938" s="11">
        <v>17.3</v>
      </c>
      <c r="G94938" s="11">
        <v>14.304166666666667</v>
      </c>
      <c r="H94938" s="11">
        <v>15</v>
      </c>
      <c r="I94938" s="11">
        <v>15.2</v>
      </c>
      <c r="J94938" s="11">
        <v>15.1</v>
      </c>
      <c r="K94938" s="11">
        <v>57.1</v>
      </c>
      <c r="L94938" s="11">
        <v>92</v>
      </c>
      <c r="M94938" s="11">
        <v>74.545833333333334</v>
      </c>
    </row>
    <row r="94939" spans="1:13">
      <c r="A94939" s="11">
        <v>94938</v>
      </c>
      <c r="B94939" s="11" t="s">
        <v>36</v>
      </c>
      <c r="C94939" s="11">
        <v>330031</v>
      </c>
      <c r="D94939" s="22">
        <v>44156</v>
      </c>
      <c r="E94939" s="11">
        <v>11.6</v>
      </c>
      <c r="F94939" s="11">
        <v>19</v>
      </c>
      <c r="G94939" s="11">
        <v>14.674999999999997</v>
      </c>
      <c r="H94939" s="11">
        <v>15.9</v>
      </c>
      <c r="I94939" s="11">
        <v>17.3</v>
      </c>
      <c r="J94939" s="11">
        <v>16.600000000000001</v>
      </c>
      <c r="K94939" s="11">
        <v>59</v>
      </c>
      <c r="L94939" s="11">
        <v>77.8</v>
      </c>
      <c r="M94939" s="11">
        <v>70.241666666666674</v>
      </c>
    </row>
    <row r="94940" spans="1:13">
      <c r="A94940" s="11">
        <v>94939</v>
      </c>
      <c r="B94940" s="11" t="s">
        <v>36</v>
      </c>
      <c r="C94940" s="11">
        <v>330031</v>
      </c>
      <c r="D94940" s="22">
        <v>44157</v>
      </c>
      <c r="E94940" s="11">
        <v>10.9</v>
      </c>
      <c r="F94940" s="11">
        <v>19.899999999999999</v>
      </c>
      <c r="G94940" s="11">
        <v>15.116666666666667</v>
      </c>
      <c r="H94940" s="11">
        <v>17.100000000000001</v>
      </c>
      <c r="I94940" s="11">
        <v>17.5</v>
      </c>
      <c r="J94940" s="11">
        <v>17.3</v>
      </c>
      <c r="K94940" s="11">
        <v>55</v>
      </c>
      <c r="L94940" s="11">
        <v>89.6</v>
      </c>
      <c r="M94940" s="11">
        <v>74.708333333333314</v>
      </c>
    </row>
    <row r="94941" spans="1:13">
      <c r="A94941" s="11">
        <v>94940</v>
      </c>
      <c r="B94941" s="11" t="s">
        <v>36</v>
      </c>
      <c r="C94941" s="11">
        <v>330031</v>
      </c>
      <c r="D94941" s="22">
        <v>44158</v>
      </c>
      <c r="E94941" s="11">
        <v>12.8</v>
      </c>
      <c r="F94941" s="11">
        <v>18.8</v>
      </c>
      <c r="G94941" s="11">
        <v>15.783333333333331</v>
      </c>
      <c r="H94941" s="11">
        <v>15.5</v>
      </c>
      <c r="I94941" s="11">
        <v>16.899999999999999</v>
      </c>
      <c r="J94941" s="11">
        <v>16.2</v>
      </c>
      <c r="K94941" s="11">
        <v>72</v>
      </c>
      <c r="L94941" s="11">
        <v>91</v>
      </c>
      <c r="M94941" s="11">
        <v>82.633333333333326</v>
      </c>
    </row>
    <row r="94942" spans="1:13">
      <c r="A94942" s="11">
        <v>94941</v>
      </c>
      <c r="B94942" s="11" t="s">
        <v>36</v>
      </c>
      <c r="C94942" s="11">
        <v>330031</v>
      </c>
      <c r="D94942" s="22">
        <v>44159</v>
      </c>
      <c r="E94942" s="11">
        <v>14.4</v>
      </c>
      <c r="F94942" s="11">
        <v>19.899999999999999</v>
      </c>
      <c r="G94942" s="11">
        <v>16.704166666666666</v>
      </c>
      <c r="H94942" s="11">
        <v>16.100000000000001</v>
      </c>
      <c r="I94942" s="11">
        <v>16.600000000000001</v>
      </c>
      <c r="J94942" s="11">
        <v>16.350000000000001</v>
      </c>
      <c r="K94942" s="11">
        <v>41.8</v>
      </c>
      <c r="L94942" s="11">
        <v>77</v>
      </c>
      <c r="M94942" s="11">
        <v>65.75833333333334</v>
      </c>
    </row>
    <row r="94943" spans="1:13">
      <c r="A94943" s="11">
        <v>94942</v>
      </c>
      <c r="B94943" s="11" t="s">
        <v>36</v>
      </c>
      <c r="C94943" s="11">
        <v>330031</v>
      </c>
      <c r="D94943" s="22">
        <v>44160</v>
      </c>
      <c r="E94943" s="11">
        <v>12.5</v>
      </c>
      <c r="F94943" s="11">
        <v>16.7</v>
      </c>
      <c r="G94943" s="11">
        <v>15.35</v>
      </c>
      <c r="H94943" s="11">
        <v>14.8</v>
      </c>
      <c r="I94943" s="11">
        <v>14.9</v>
      </c>
      <c r="J94943" s="11">
        <v>14.850000000000001</v>
      </c>
      <c r="K94943" s="11">
        <v>62.6</v>
      </c>
      <c r="L94943" s="11">
        <v>78.8</v>
      </c>
      <c r="M94943" s="11">
        <v>69.3</v>
      </c>
    </row>
    <row r="94944" spans="1:13">
      <c r="A94944" s="11">
        <v>94943</v>
      </c>
      <c r="B94944" s="11" t="s">
        <v>36</v>
      </c>
      <c r="C94944" s="11">
        <v>330031</v>
      </c>
      <c r="D94944" s="22">
        <v>44161</v>
      </c>
      <c r="E94944" s="11">
        <v>12.8</v>
      </c>
      <c r="F94944" s="11">
        <v>16.2</v>
      </c>
      <c r="G94944" s="11">
        <v>14.329166666666666</v>
      </c>
      <c r="H94944" s="11">
        <v>13.7</v>
      </c>
      <c r="I94944" s="11">
        <v>14</v>
      </c>
      <c r="J94944" s="11">
        <v>13.85</v>
      </c>
      <c r="K94944" s="11">
        <v>59</v>
      </c>
      <c r="L94944" s="11">
        <v>71.5</v>
      </c>
      <c r="M94944" s="11">
        <v>64.875</v>
      </c>
    </row>
    <row r="94945" spans="1:13">
      <c r="A94945" s="11">
        <v>94944</v>
      </c>
      <c r="B94945" s="11" t="s">
        <v>36</v>
      </c>
      <c r="C94945" s="11">
        <v>330031</v>
      </c>
      <c r="D94945" s="22">
        <v>44162</v>
      </c>
      <c r="E94945" s="11">
        <v>13.2</v>
      </c>
      <c r="F94945" s="11">
        <v>17.8</v>
      </c>
      <c r="G94945" s="11">
        <v>14.737499999999997</v>
      </c>
      <c r="H94945" s="11">
        <v>15.4</v>
      </c>
      <c r="I94945" s="11">
        <v>15.7</v>
      </c>
      <c r="J94945" s="11">
        <v>15.55</v>
      </c>
      <c r="K94945" s="11">
        <v>58</v>
      </c>
      <c r="L94945" s="11">
        <v>71</v>
      </c>
      <c r="M94945" s="11">
        <v>66.754166666666677</v>
      </c>
    </row>
    <row r="94946" spans="1:13">
      <c r="A94946" s="11">
        <v>94945</v>
      </c>
      <c r="B94946" s="11" t="s">
        <v>36</v>
      </c>
      <c r="C94946" s="11">
        <v>330031</v>
      </c>
      <c r="D94946" s="22">
        <v>44163</v>
      </c>
      <c r="E94946" s="11">
        <v>13.9</v>
      </c>
      <c r="F94946" s="11">
        <v>19.100000000000001</v>
      </c>
      <c r="G94946" s="11">
        <v>16.320833333333336</v>
      </c>
      <c r="H94946" s="11">
        <v>16.8</v>
      </c>
      <c r="I94946" s="11">
        <v>17.2</v>
      </c>
      <c r="J94946" s="11">
        <v>17</v>
      </c>
      <c r="K94946" s="11">
        <v>55.2</v>
      </c>
      <c r="L94946" s="11">
        <v>74.5</v>
      </c>
      <c r="M94946" s="11">
        <v>65.045833333333334</v>
      </c>
    </row>
    <row r="94947" spans="1:13">
      <c r="A94947" s="11">
        <v>94946</v>
      </c>
      <c r="B94947" s="11" t="s">
        <v>36</v>
      </c>
      <c r="C94947" s="11">
        <v>330031</v>
      </c>
      <c r="D94947" s="22">
        <v>44164</v>
      </c>
      <c r="E94947" s="11">
        <v>13.9</v>
      </c>
      <c r="F94947" s="11">
        <v>16.8</v>
      </c>
      <c r="G94947" s="11">
        <v>15.233333333333334</v>
      </c>
      <c r="H94947" s="11">
        <v>13.9</v>
      </c>
      <c r="I94947" s="11">
        <v>14.5</v>
      </c>
      <c r="J94947" s="11">
        <v>14.2</v>
      </c>
      <c r="K94947" s="11">
        <v>65.099999999999994</v>
      </c>
      <c r="L94947" s="11">
        <v>93</v>
      </c>
      <c r="M94947" s="11">
        <v>79.7</v>
      </c>
    </row>
    <row r="94948" spans="1:13">
      <c r="A94948" s="11">
        <v>94947</v>
      </c>
      <c r="B94948" s="11" t="s">
        <v>36</v>
      </c>
      <c r="C94948" s="11">
        <v>330031</v>
      </c>
      <c r="D94948" s="22">
        <v>44165</v>
      </c>
      <c r="E94948" s="11">
        <v>12.6</v>
      </c>
      <c r="F94948" s="11">
        <v>15.6</v>
      </c>
      <c r="G94948" s="11">
        <v>13.6875</v>
      </c>
      <c r="H94948" s="11">
        <v>13.9</v>
      </c>
      <c r="I94948" s="11">
        <v>14.1</v>
      </c>
      <c r="J94948" s="11">
        <v>14</v>
      </c>
      <c r="K94948" s="11">
        <v>63.3</v>
      </c>
      <c r="L94948" s="11">
        <v>71</v>
      </c>
      <c r="M94948" s="11">
        <v>67.358333333333334</v>
      </c>
    </row>
    <row r="94949" spans="1:13">
      <c r="A94949" s="11">
        <v>94948</v>
      </c>
      <c r="B94949" s="11" t="s">
        <v>36</v>
      </c>
      <c r="C94949" s="11">
        <v>330031</v>
      </c>
      <c r="D94949" s="22">
        <v>44166</v>
      </c>
      <c r="E94949" s="11">
        <v>13.1</v>
      </c>
      <c r="F94949" s="11">
        <v>14.8</v>
      </c>
      <c r="G94949" s="11">
        <v>13.716666666666669</v>
      </c>
      <c r="H94949" s="11">
        <v>14.2</v>
      </c>
      <c r="I94949" s="11">
        <v>13.9</v>
      </c>
      <c r="J94949" s="11">
        <v>14.05</v>
      </c>
      <c r="K94949" s="11">
        <v>61</v>
      </c>
      <c r="L94949" s="11">
        <v>73</v>
      </c>
      <c r="M94949" s="11">
        <v>67.720833333333331</v>
      </c>
    </row>
    <row r="94950" spans="1:13">
      <c r="A94950" s="11">
        <v>94949</v>
      </c>
      <c r="B94950" s="11" t="s">
        <v>36</v>
      </c>
      <c r="C94950" s="11">
        <v>330031</v>
      </c>
      <c r="D94950" s="22">
        <v>44167</v>
      </c>
      <c r="E94950" s="11">
        <v>13.6</v>
      </c>
      <c r="F94950" s="11">
        <v>17.399999999999999</v>
      </c>
      <c r="G94950" s="11">
        <v>15.204166666666666</v>
      </c>
      <c r="H94950" s="11">
        <v>15.6</v>
      </c>
      <c r="I94950" s="11">
        <v>15.7</v>
      </c>
      <c r="J94950" s="11">
        <v>15.649999999999999</v>
      </c>
      <c r="K94950" s="11">
        <v>63</v>
      </c>
      <c r="L94950" s="11">
        <v>74</v>
      </c>
      <c r="M94950" s="11">
        <v>69.870833333333323</v>
      </c>
    </row>
    <row r="94951" spans="1:13">
      <c r="A94951" s="11">
        <v>94950</v>
      </c>
      <c r="B94951" s="11" t="s">
        <v>36</v>
      </c>
      <c r="C94951" s="11">
        <v>330031</v>
      </c>
      <c r="D94951" s="22">
        <v>44168</v>
      </c>
      <c r="E94951" s="11">
        <v>14.1</v>
      </c>
      <c r="F94951" s="11">
        <v>17.3</v>
      </c>
      <c r="G94951" s="11">
        <v>15.229166666666666</v>
      </c>
      <c r="H94951" s="11">
        <v>14.2</v>
      </c>
      <c r="I94951" s="11">
        <v>14.6</v>
      </c>
      <c r="J94951" s="11">
        <v>14.399999999999999</v>
      </c>
      <c r="K94951" s="11">
        <v>61.1</v>
      </c>
      <c r="L94951" s="11">
        <v>83</v>
      </c>
      <c r="M94951" s="11">
        <v>71.641666666666666</v>
      </c>
    </row>
    <row r="94952" spans="1:13">
      <c r="A94952" s="11">
        <v>94951</v>
      </c>
      <c r="B94952" s="11" t="s">
        <v>36</v>
      </c>
      <c r="C94952" s="11">
        <v>330031</v>
      </c>
      <c r="D94952" s="22">
        <v>44169</v>
      </c>
      <c r="E94952" s="11">
        <v>12.8</v>
      </c>
      <c r="F94952" s="11">
        <v>15.9</v>
      </c>
      <c r="G94952" s="11">
        <v>14.112499999999997</v>
      </c>
      <c r="H94952" s="11">
        <v>13.9</v>
      </c>
      <c r="I94952" s="11">
        <v>14.2</v>
      </c>
      <c r="J94952" s="11">
        <v>14.05</v>
      </c>
      <c r="K94952" s="11">
        <v>61.3</v>
      </c>
      <c r="L94952" s="11">
        <v>70.900000000000006</v>
      </c>
      <c r="M94952" s="11">
        <v>67.208333333333329</v>
      </c>
    </row>
    <row r="94953" spans="1:13">
      <c r="A94953" s="11">
        <v>94952</v>
      </c>
      <c r="B94953" s="11" t="s">
        <v>36</v>
      </c>
      <c r="C94953" s="11">
        <v>330031</v>
      </c>
      <c r="D94953" s="22">
        <v>44170</v>
      </c>
      <c r="E94953" s="11">
        <v>13</v>
      </c>
      <c r="F94953" s="11">
        <v>16.7</v>
      </c>
      <c r="G94953" s="11">
        <v>14.450000000000001</v>
      </c>
      <c r="H94953" s="11">
        <v>14.5</v>
      </c>
      <c r="I94953" s="11">
        <v>15</v>
      </c>
      <c r="J94953" s="11">
        <v>14.75</v>
      </c>
      <c r="K94953" s="11">
        <v>61</v>
      </c>
      <c r="L94953" s="11">
        <v>71.5</v>
      </c>
      <c r="M94953" s="11">
        <v>67.766666666666666</v>
      </c>
    </row>
    <row r="94954" spans="1:13">
      <c r="A94954" s="11">
        <v>94953</v>
      </c>
      <c r="B94954" s="11" t="s">
        <v>36</v>
      </c>
      <c r="C94954" s="11">
        <v>330031</v>
      </c>
      <c r="D94954" s="22">
        <v>44171</v>
      </c>
      <c r="E94954" s="11">
        <v>10.6</v>
      </c>
      <c r="F94954" s="11">
        <v>17.2</v>
      </c>
      <c r="G94954" s="11">
        <v>14.741666666666665</v>
      </c>
      <c r="H94954" s="11">
        <v>14.7</v>
      </c>
      <c r="I94954" s="11">
        <v>16.5</v>
      </c>
      <c r="J94954" s="11">
        <v>15.6</v>
      </c>
      <c r="K94954" s="11">
        <v>64.3</v>
      </c>
      <c r="L94954" s="11">
        <v>75.8</v>
      </c>
      <c r="M94954" s="11">
        <v>69.870833333333323</v>
      </c>
    </row>
    <row r="94955" spans="1:13">
      <c r="A94955" s="11">
        <v>94954</v>
      </c>
      <c r="B94955" s="11" t="s">
        <v>36</v>
      </c>
      <c r="C94955" s="11">
        <v>330031</v>
      </c>
      <c r="D94955" s="22">
        <v>44172</v>
      </c>
      <c r="E94955" s="11">
        <v>10.4</v>
      </c>
      <c r="F94955" s="11">
        <v>20.8</v>
      </c>
      <c r="G94955" s="11">
        <v>15.270833333333334</v>
      </c>
      <c r="H94955" s="11">
        <v>18</v>
      </c>
      <c r="I94955" s="11">
        <v>18.5</v>
      </c>
      <c r="J94955" s="11">
        <v>18.25</v>
      </c>
      <c r="K94955" s="11">
        <v>51.5</v>
      </c>
      <c r="L94955" s="11">
        <v>86.1</v>
      </c>
      <c r="M94955" s="11">
        <v>71.587500000000006</v>
      </c>
    </row>
    <row r="94956" spans="1:13">
      <c r="A94956" s="11">
        <v>94955</v>
      </c>
      <c r="B94956" s="11" t="s">
        <v>36</v>
      </c>
      <c r="C94956" s="11">
        <v>330031</v>
      </c>
      <c r="D94956" s="22">
        <v>44173</v>
      </c>
      <c r="E94956" s="11">
        <v>14</v>
      </c>
      <c r="F94956" s="11">
        <v>18.399999999999999</v>
      </c>
      <c r="G94956" s="11">
        <v>16.720833333333331</v>
      </c>
      <c r="H94956" s="11">
        <v>17.2</v>
      </c>
      <c r="I94956" s="11">
        <v>18.2</v>
      </c>
      <c r="J94956" s="11">
        <v>17.7</v>
      </c>
      <c r="K94956" s="11">
        <v>66</v>
      </c>
      <c r="L94956" s="11">
        <v>82</v>
      </c>
      <c r="M94956" s="11">
        <v>72.899999999999991</v>
      </c>
    </row>
    <row r="94957" spans="1:13">
      <c r="A94957" s="11">
        <v>94956</v>
      </c>
      <c r="B94957" s="11" t="s">
        <v>36</v>
      </c>
      <c r="C94957" s="11">
        <v>330031</v>
      </c>
      <c r="D94957" s="22">
        <v>44174</v>
      </c>
      <c r="E94957" s="11">
        <v>13</v>
      </c>
      <c r="F94957" s="11">
        <v>19.899999999999999</v>
      </c>
      <c r="G94957" s="11">
        <v>16.429166666666664</v>
      </c>
      <c r="H94957" s="11">
        <v>17.2</v>
      </c>
      <c r="I94957" s="11">
        <v>17.5</v>
      </c>
      <c r="J94957" s="11">
        <v>17.350000000000001</v>
      </c>
      <c r="K94957" s="11">
        <v>52.6</v>
      </c>
      <c r="L94957" s="11">
        <v>77.3</v>
      </c>
      <c r="M94957" s="11">
        <v>66.195833333333326</v>
      </c>
    </row>
    <row r="94958" spans="1:13">
      <c r="A94958" s="11">
        <v>94957</v>
      </c>
      <c r="B94958" s="11" t="s">
        <v>36</v>
      </c>
      <c r="C94958" s="11">
        <v>330031</v>
      </c>
      <c r="D94958" s="22">
        <v>44175</v>
      </c>
      <c r="E94958" s="11">
        <v>16</v>
      </c>
      <c r="F94958" s="11">
        <v>18.899999999999999</v>
      </c>
      <c r="G94958" s="11">
        <v>17.204166666666669</v>
      </c>
      <c r="H94958" s="11">
        <v>16.7</v>
      </c>
      <c r="I94958" s="11">
        <v>17</v>
      </c>
      <c r="J94958" s="11">
        <v>16.850000000000001</v>
      </c>
      <c r="K94958" s="11">
        <v>60</v>
      </c>
      <c r="L94958" s="11">
        <v>79</v>
      </c>
      <c r="M94958" s="11">
        <v>68.441666666666677</v>
      </c>
    </row>
    <row r="94959" spans="1:13">
      <c r="A94959" s="11">
        <v>94958</v>
      </c>
      <c r="B94959" s="11" t="s">
        <v>36</v>
      </c>
      <c r="C94959" s="11">
        <v>330031</v>
      </c>
      <c r="D94959" s="22">
        <v>44176</v>
      </c>
      <c r="E94959" s="11">
        <v>14.8</v>
      </c>
      <c r="F94959" s="11">
        <v>19.100000000000001</v>
      </c>
      <c r="G94959" s="11">
        <v>16.260869565217394</v>
      </c>
      <c r="H94959" s="11">
        <v>16.3</v>
      </c>
      <c r="I94959" s="11">
        <v>16.399999999999999</v>
      </c>
      <c r="J94959" s="11">
        <v>16.350000000000001</v>
      </c>
      <c r="K94959" s="11">
        <v>46.6</v>
      </c>
      <c r="L94959" s="11">
        <v>67.400000000000006</v>
      </c>
      <c r="M94959" s="11">
        <v>61.721739130434777</v>
      </c>
    </row>
    <row r="94960" spans="1:13">
      <c r="A94960" s="11">
        <v>94959</v>
      </c>
      <c r="B94960" s="11" t="s">
        <v>36</v>
      </c>
      <c r="C94960" s="11">
        <v>330031</v>
      </c>
      <c r="D94960" s="22">
        <v>44177</v>
      </c>
      <c r="E94960" s="11">
        <v>15.2</v>
      </c>
      <c r="F94960" s="11">
        <v>19.5</v>
      </c>
      <c r="G94960" s="11">
        <v>16.766666666666669</v>
      </c>
      <c r="H94960" s="11">
        <v>17.3</v>
      </c>
      <c r="I94960" s="11">
        <v>17.2</v>
      </c>
      <c r="J94960" s="11">
        <v>17.25</v>
      </c>
      <c r="K94960" s="11">
        <v>61.8</v>
      </c>
      <c r="L94960" s="11">
        <v>76.7</v>
      </c>
      <c r="M94960" s="11">
        <v>67.008333333333326</v>
      </c>
    </row>
    <row r="94961" spans="1:13">
      <c r="A94961" s="11">
        <v>94960</v>
      </c>
      <c r="B94961" s="11" t="s">
        <v>36</v>
      </c>
      <c r="C94961" s="11">
        <v>330031</v>
      </c>
      <c r="D94961" s="22">
        <v>44178</v>
      </c>
      <c r="E94961" s="11">
        <v>14.6</v>
      </c>
      <c r="F94961" s="11">
        <v>18.3</v>
      </c>
      <c r="G94961" s="11">
        <v>16.1875</v>
      </c>
      <c r="H94961" s="11">
        <v>15</v>
      </c>
      <c r="I94961" s="11">
        <v>16</v>
      </c>
      <c r="J94961" s="11">
        <v>15.5</v>
      </c>
      <c r="K94961" s="11">
        <v>57</v>
      </c>
      <c r="L94961" s="11">
        <v>88.8</v>
      </c>
      <c r="M94961" s="11">
        <v>72.69583333333334</v>
      </c>
    </row>
    <row r="94962" spans="1:13">
      <c r="A94962" s="11">
        <v>94961</v>
      </c>
      <c r="B94962" s="11" t="s">
        <v>36</v>
      </c>
      <c r="C94962" s="11">
        <v>330031</v>
      </c>
      <c r="D94962" s="22">
        <v>44179</v>
      </c>
      <c r="E94962" s="11">
        <v>14.6</v>
      </c>
      <c r="F94962" s="11">
        <v>17.8</v>
      </c>
      <c r="G94962" s="11">
        <v>15.729166666666671</v>
      </c>
      <c r="H94962" s="11">
        <v>16.100000000000001</v>
      </c>
      <c r="I94962" s="11">
        <v>16.8</v>
      </c>
      <c r="J94962" s="11">
        <v>16.450000000000003</v>
      </c>
      <c r="K94962" s="11">
        <v>66.400000000000006</v>
      </c>
      <c r="L94962" s="11">
        <v>83.3</v>
      </c>
      <c r="M94962" s="11">
        <v>70.850000000000009</v>
      </c>
    </row>
    <row r="94963" spans="1:13">
      <c r="A94963" s="11">
        <v>94962</v>
      </c>
      <c r="B94963" s="11" t="s">
        <v>36</v>
      </c>
      <c r="C94963" s="11">
        <v>330031</v>
      </c>
      <c r="D94963" s="22">
        <v>44180</v>
      </c>
      <c r="E94963" s="11">
        <v>14.3</v>
      </c>
      <c r="F94963" s="11">
        <v>17.399999999999999</v>
      </c>
      <c r="G94963" s="11">
        <v>15.616666666666669</v>
      </c>
      <c r="H94963" s="11">
        <v>14.7</v>
      </c>
      <c r="I94963" s="11">
        <v>15.1</v>
      </c>
      <c r="J94963" s="11">
        <v>14.899999999999999</v>
      </c>
      <c r="K94963" s="11">
        <v>58</v>
      </c>
      <c r="L94963" s="11">
        <v>89</v>
      </c>
      <c r="M94963" s="11">
        <v>72.395833333333329</v>
      </c>
    </row>
    <row r="94964" spans="1:13">
      <c r="A94964" s="11">
        <v>94963</v>
      </c>
      <c r="B94964" s="11" t="s">
        <v>36</v>
      </c>
      <c r="C94964" s="11">
        <v>330031</v>
      </c>
      <c r="D94964" s="22">
        <v>44181</v>
      </c>
      <c r="E94964" s="11">
        <v>13.7</v>
      </c>
      <c r="F94964" s="11">
        <v>15.7</v>
      </c>
      <c r="G94964" s="11">
        <v>14.529166666666663</v>
      </c>
      <c r="H94964" s="11">
        <v>14.7</v>
      </c>
      <c r="I94964" s="11">
        <v>15.2</v>
      </c>
      <c r="J94964" s="11">
        <v>14.95</v>
      </c>
      <c r="K94964" s="11">
        <v>64</v>
      </c>
      <c r="L94964" s="11">
        <v>68.3</v>
      </c>
      <c r="M94964" s="11">
        <v>66.733333333333334</v>
      </c>
    </row>
    <row r="94965" spans="1:13">
      <c r="A94965" s="11">
        <v>94964</v>
      </c>
      <c r="B94965" s="11" t="s">
        <v>36</v>
      </c>
      <c r="C94965" s="11">
        <v>330031</v>
      </c>
      <c r="D94965" s="22">
        <v>44182</v>
      </c>
      <c r="E94965" s="11">
        <v>13.8</v>
      </c>
      <c r="F94965" s="11">
        <v>17.899999999999999</v>
      </c>
      <c r="G94965" s="11">
        <v>14.816666666666668</v>
      </c>
      <c r="H94965" s="11">
        <v>15.7</v>
      </c>
      <c r="I94965" s="11">
        <v>15.6</v>
      </c>
      <c r="J94965" s="11">
        <v>15.649999999999999</v>
      </c>
      <c r="K94965" s="11">
        <v>59.2</v>
      </c>
      <c r="L94965" s="11">
        <v>76</v>
      </c>
      <c r="M94965" s="11">
        <v>69.041666666666671</v>
      </c>
    </row>
    <row r="94966" spans="1:13">
      <c r="A94966" s="11">
        <v>94965</v>
      </c>
      <c r="B94966" s="11" t="s">
        <v>36</v>
      </c>
      <c r="C94966" s="11">
        <v>330031</v>
      </c>
      <c r="D94966" s="22">
        <v>44183</v>
      </c>
      <c r="E94966" s="11">
        <v>14.6</v>
      </c>
      <c r="F94966" s="11">
        <v>18.7</v>
      </c>
      <c r="G94966" s="11">
        <v>16.004166666666659</v>
      </c>
      <c r="H94966" s="11">
        <v>15</v>
      </c>
      <c r="I94966" s="11">
        <v>15.9</v>
      </c>
      <c r="J94966" s="11">
        <v>15.45</v>
      </c>
      <c r="K94966" s="11">
        <v>57</v>
      </c>
      <c r="L94966" s="11">
        <v>82.8</v>
      </c>
      <c r="M94966" s="11">
        <v>70.695833333333354</v>
      </c>
    </row>
    <row r="94967" spans="1:13">
      <c r="A94967" s="11">
        <v>94966</v>
      </c>
      <c r="B94967" s="11" t="s">
        <v>36</v>
      </c>
      <c r="C94967" s="11">
        <v>330031</v>
      </c>
      <c r="D94967" s="22">
        <v>44184</v>
      </c>
      <c r="E94967" s="11">
        <v>14.1</v>
      </c>
      <c r="F94967" s="11">
        <v>16.399999999999999</v>
      </c>
      <c r="G94967" s="11">
        <v>15.475</v>
      </c>
      <c r="H94967" s="11">
        <v>15</v>
      </c>
      <c r="I94967" s="11">
        <v>15.7</v>
      </c>
      <c r="J94967" s="11">
        <v>15.35</v>
      </c>
      <c r="K94967" s="11">
        <v>61</v>
      </c>
      <c r="L94967" s="11">
        <v>84.3</v>
      </c>
      <c r="M94967" s="11">
        <v>70.133333333333326</v>
      </c>
    </row>
    <row r="94968" spans="1:13">
      <c r="A94968" s="11">
        <v>94967</v>
      </c>
      <c r="B94968" s="11" t="s">
        <v>36</v>
      </c>
      <c r="C94968" s="11">
        <v>330031</v>
      </c>
      <c r="D94968" s="22">
        <v>44185</v>
      </c>
      <c r="E94968" s="11">
        <v>13.4</v>
      </c>
      <c r="F94968" s="11">
        <v>16.399999999999999</v>
      </c>
      <c r="G94968" s="11">
        <v>14.889999999999997</v>
      </c>
      <c r="K94968" s="11">
        <v>63.8</v>
      </c>
      <c r="L94968" s="11">
        <v>83</v>
      </c>
      <c r="M94968" s="11">
        <v>72.489999999999995</v>
      </c>
    </row>
    <row r="94969" spans="1:13">
      <c r="A94969" s="11">
        <v>94968</v>
      </c>
      <c r="B94969" s="11" t="s">
        <v>36</v>
      </c>
      <c r="C94969" s="11">
        <v>330031</v>
      </c>
      <c r="D94969" s="22">
        <v>44186</v>
      </c>
      <c r="E94969" s="11">
        <v>14.1</v>
      </c>
      <c r="F94969" s="11">
        <v>17.5</v>
      </c>
      <c r="G94969" s="11">
        <v>15.535714285714283</v>
      </c>
      <c r="H94969" s="11">
        <v>15</v>
      </c>
      <c r="I94969" s="11">
        <v>15.6</v>
      </c>
      <c r="J94969" s="11">
        <v>15.3</v>
      </c>
      <c r="K94969" s="11">
        <v>62</v>
      </c>
      <c r="L94969" s="11">
        <v>76</v>
      </c>
      <c r="M94969" s="11">
        <v>67.742857142857133</v>
      </c>
    </row>
    <row r="94970" spans="1:13">
      <c r="A94970" s="11">
        <v>94969</v>
      </c>
      <c r="B94970" s="11" t="s">
        <v>36</v>
      </c>
      <c r="C94970" s="11">
        <v>330031</v>
      </c>
      <c r="D94970" s="22">
        <v>44187</v>
      </c>
      <c r="E94970" s="11">
        <v>14.1</v>
      </c>
      <c r="F94970" s="11">
        <v>17.600000000000001</v>
      </c>
      <c r="G94970" s="11">
        <v>15.304166666666669</v>
      </c>
      <c r="H94970" s="11">
        <v>16.3</v>
      </c>
      <c r="I94970" s="11">
        <v>16.600000000000001</v>
      </c>
      <c r="J94970" s="11">
        <v>16.450000000000003</v>
      </c>
      <c r="K94970" s="11">
        <v>68</v>
      </c>
      <c r="L94970" s="11">
        <v>87</v>
      </c>
      <c r="M94970" s="11">
        <v>75.30416666666666</v>
      </c>
    </row>
    <row r="94971" spans="1:13">
      <c r="A94971" s="11">
        <v>94970</v>
      </c>
      <c r="B94971" s="11" t="s">
        <v>36</v>
      </c>
      <c r="C94971" s="11">
        <v>330031</v>
      </c>
      <c r="D94971" s="22">
        <v>44188</v>
      </c>
      <c r="E94971" s="11">
        <v>15.4</v>
      </c>
      <c r="F94971" s="11">
        <v>19.2</v>
      </c>
      <c r="G94971" s="11">
        <v>16.579166666666666</v>
      </c>
      <c r="H94971" s="11">
        <v>16.5</v>
      </c>
      <c r="I94971" s="11">
        <v>16.8</v>
      </c>
      <c r="J94971" s="11">
        <v>16.649999999999999</v>
      </c>
      <c r="K94971" s="11">
        <v>58</v>
      </c>
      <c r="L94971" s="11">
        <v>77</v>
      </c>
      <c r="M94971" s="11">
        <v>71.120833333333351</v>
      </c>
    </row>
    <row r="94972" spans="1:13">
      <c r="A94972" s="11">
        <v>94971</v>
      </c>
      <c r="B94972" s="11" t="s">
        <v>36</v>
      </c>
      <c r="C94972" s="11">
        <v>330031</v>
      </c>
      <c r="D94972" s="22">
        <v>44189</v>
      </c>
      <c r="E94972" s="11">
        <v>15.7</v>
      </c>
      <c r="F94972" s="11">
        <v>20.399999999999999</v>
      </c>
      <c r="G94972" s="11">
        <v>17.204166666666666</v>
      </c>
      <c r="H94972" s="11">
        <v>17</v>
      </c>
      <c r="I94972" s="11">
        <v>17.2</v>
      </c>
      <c r="J94972" s="11">
        <v>17.100000000000001</v>
      </c>
      <c r="K94972" s="11">
        <v>53.9</v>
      </c>
      <c r="L94972" s="11">
        <v>76.3</v>
      </c>
      <c r="M94972" s="11">
        <v>66.641666666666666</v>
      </c>
    </row>
    <row r="94973" spans="1:13">
      <c r="A94973" s="11">
        <v>94972</v>
      </c>
      <c r="B94973" s="11" t="s">
        <v>36</v>
      </c>
      <c r="C94973" s="11">
        <v>330031</v>
      </c>
      <c r="D94973" s="22">
        <v>44190</v>
      </c>
      <c r="E94973" s="11">
        <v>15.5</v>
      </c>
      <c r="F94973" s="11">
        <v>20.9</v>
      </c>
      <c r="G94973" s="11">
        <v>17.854166666666668</v>
      </c>
      <c r="H94973" s="11">
        <v>17.5</v>
      </c>
      <c r="I94973" s="11">
        <v>17.8</v>
      </c>
      <c r="J94973" s="11">
        <v>17.649999999999999</v>
      </c>
      <c r="K94973" s="11">
        <v>52</v>
      </c>
      <c r="L94973" s="11">
        <v>74.900000000000006</v>
      </c>
      <c r="M94973" s="11">
        <v>64.716666666666654</v>
      </c>
    </row>
    <row r="94974" spans="1:13">
      <c r="A94974" s="11">
        <v>94973</v>
      </c>
      <c r="B94974" s="11" t="s">
        <v>36</v>
      </c>
      <c r="C94974" s="11">
        <v>330031</v>
      </c>
      <c r="D94974" s="22">
        <v>44191</v>
      </c>
      <c r="E94974" s="11">
        <v>15.9</v>
      </c>
      <c r="F94974" s="11">
        <v>21.5</v>
      </c>
      <c r="G94974" s="11">
        <v>17.970833333333335</v>
      </c>
      <c r="H94974" s="11">
        <v>17.5</v>
      </c>
      <c r="I94974" s="11">
        <v>18</v>
      </c>
      <c r="J94974" s="11">
        <v>17.75</v>
      </c>
      <c r="K94974" s="11">
        <v>51.5</v>
      </c>
      <c r="L94974" s="11">
        <v>68.7</v>
      </c>
      <c r="M94974" s="11">
        <v>63.175000000000011</v>
      </c>
    </row>
    <row r="94975" spans="1:13">
      <c r="A94975" s="11">
        <v>94974</v>
      </c>
      <c r="B94975" s="11" t="s">
        <v>36</v>
      </c>
      <c r="C94975" s="11">
        <v>330031</v>
      </c>
      <c r="D94975" s="22">
        <v>44192</v>
      </c>
      <c r="E94975" s="11">
        <v>15</v>
      </c>
      <c r="F94975" s="11">
        <v>19.3</v>
      </c>
      <c r="G94975" s="11">
        <v>17.3125</v>
      </c>
      <c r="H94975" s="11">
        <v>18.3</v>
      </c>
      <c r="I94975" s="11">
        <v>18.2</v>
      </c>
      <c r="J94975" s="11">
        <v>18.25</v>
      </c>
      <c r="K94975" s="11">
        <v>63.8</v>
      </c>
      <c r="L94975" s="11">
        <v>80.599999999999994</v>
      </c>
      <c r="M94975" s="11">
        <v>72.929166666666674</v>
      </c>
    </row>
    <row r="94976" spans="1:13">
      <c r="A94976" s="11">
        <v>94975</v>
      </c>
      <c r="B94976" s="11" t="s">
        <v>36</v>
      </c>
      <c r="C94976" s="11">
        <v>330031</v>
      </c>
      <c r="D94976" s="22">
        <v>44193</v>
      </c>
      <c r="E94976" s="11">
        <v>13.2</v>
      </c>
      <c r="F94976" s="11">
        <v>21.2</v>
      </c>
      <c r="G94976" s="11">
        <v>17.529166666666665</v>
      </c>
      <c r="H94976" s="11">
        <v>19</v>
      </c>
      <c r="I94976" s="11">
        <v>19.7</v>
      </c>
      <c r="J94976" s="11">
        <v>19.350000000000001</v>
      </c>
      <c r="K94976" s="11">
        <v>52</v>
      </c>
      <c r="L94976" s="11">
        <v>84</v>
      </c>
      <c r="M94976" s="11">
        <v>70.091666666666669</v>
      </c>
    </row>
    <row r="94977" spans="1:13">
      <c r="A94977" s="11">
        <v>94976</v>
      </c>
      <c r="B94977" s="11" t="s">
        <v>36</v>
      </c>
      <c r="C94977" s="11">
        <v>330031</v>
      </c>
      <c r="D94977" s="22">
        <v>44194</v>
      </c>
      <c r="E94977" s="11">
        <v>15.5</v>
      </c>
      <c r="F94977" s="11">
        <v>20.5</v>
      </c>
      <c r="G94977" s="11">
        <v>18.212500000000002</v>
      </c>
      <c r="H94977" s="11">
        <v>17.5</v>
      </c>
      <c r="I94977" s="11">
        <v>18.100000000000001</v>
      </c>
      <c r="J94977" s="11">
        <v>17.8</v>
      </c>
      <c r="K94977" s="11">
        <v>51.5</v>
      </c>
      <c r="L94977" s="11">
        <v>77.099999999999994</v>
      </c>
      <c r="M94977" s="11">
        <v>66.69583333333334</v>
      </c>
    </row>
    <row r="94978" spans="1:13">
      <c r="A94978" s="11">
        <v>94977</v>
      </c>
      <c r="B94978" s="11" t="s">
        <v>36</v>
      </c>
      <c r="C94978" s="11">
        <v>330031</v>
      </c>
      <c r="D94978" s="22">
        <v>44195</v>
      </c>
      <c r="E94978" s="11">
        <v>16</v>
      </c>
      <c r="F94978" s="11">
        <v>19</v>
      </c>
      <c r="G94978" s="11">
        <v>17.095833333333331</v>
      </c>
      <c r="H94978" s="11">
        <v>16.5</v>
      </c>
      <c r="I94978" s="11">
        <v>16.7</v>
      </c>
      <c r="J94978" s="11">
        <v>16.600000000000001</v>
      </c>
      <c r="K94978" s="11">
        <v>53.7</v>
      </c>
      <c r="L94978" s="11">
        <v>70.8</v>
      </c>
      <c r="M94978" s="11">
        <v>63.287500000000001</v>
      </c>
    </row>
    <row r="94979" spans="1:13">
      <c r="A94979" s="11">
        <v>94978</v>
      </c>
      <c r="B94979" s="11" t="s">
        <v>36</v>
      </c>
      <c r="C94979" s="11">
        <v>330031</v>
      </c>
      <c r="D94979" s="22">
        <v>44196</v>
      </c>
      <c r="E94979" s="11">
        <v>14.7</v>
      </c>
      <c r="F94979" s="11">
        <v>17.7</v>
      </c>
      <c r="G94979" s="11">
        <v>16.020833333333332</v>
      </c>
      <c r="H94979" s="11">
        <v>16.399999999999999</v>
      </c>
      <c r="I94979" s="11">
        <v>16.600000000000001</v>
      </c>
      <c r="J94979" s="11">
        <v>16.5</v>
      </c>
      <c r="K94979" s="11">
        <v>58.4</v>
      </c>
      <c r="L94979" s="11">
        <v>67</v>
      </c>
      <c r="M94979" s="11">
        <v>63.545833333333327</v>
      </c>
    </row>
    <row r="94980" spans="1:13">
      <c r="A94980" s="11">
        <v>94979</v>
      </c>
      <c r="B94980" s="11" t="s">
        <v>59</v>
      </c>
      <c r="C94980" s="11">
        <v>270001</v>
      </c>
      <c r="D94980" s="22">
        <v>40544</v>
      </c>
      <c r="E94980" s="11">
        <v>21.8</v>
      </c>
      <c r="F94980" s="11">
        <v>25.8</v>
      </c>
      <c r="G94980" s="11">
        <v>24.036842105263158</v>
      </c>
      <c r="H94980" s="11">
        <v>25</v>
      </c>
      <c r="I94980" s="11">
        <v>25.2</v>
      </c>
      <c r="J94980" s="11">
        <v>25.1</v>
      </c>
      <c r="K94980" s="11">
        <v>55</v>
      </c>
      <c r="L94980" s="11">
        <v>80</v>
      </c>
      <c r="M94980" s="11">
        <v>65</v>
      </c>
    </row>
    <row r="94981" spans="1:13">
      <c r="A94981" s="11">
        <v>94980</v>
      </c>
      <c r="B94981" s="11" t="s">
        <v>59</v>
      </c>
      <c r="C94981" s="11">
        <v>270001</v>
      </c>
      <c r="D94981" s="22">
        <v>40545</v>
      </c>
      <c r="E94981" s="11">
        <v>20.5</v>
      </c>
      <c r="F94981" s="11">
        <v>25.8</v>
      </c>
      <c r="G94981" s="11">
        <v>23.463157894736842</v>
      </c>
      <c r="H94981" s="11">
        <v>24.1</v>
      </c>
      <c r="I94981" s="11">
        <v>25.7</v>
      </c>
      <c r="J94981" s="11">
        <v>24.9</v>
      </c>
      <c r="K94981" s="11">
        <v>52</v>
      </c>
      <c r="L94981" s="11">
        <v>80</v>
      </c>
      <c r="M94981" s="11">
        <v>65.10526315789474</v>
      </c>
    </row>
    <row r="94982" spans="1:13">
      <c r="A94982" s="11">
        <v>94981</v>
      </c>
      <c r="B94982" s="11" t="s">
        <v>59</v>
      </c>
      <c r="C94982" s="11">
        <v>270001</v>
      </c>
      <c r="D94982" s="22">
        <v>40546</v>
      </c>
      <c r="E94982" s="11">
        <v>21.5</v>
      </c>
      <c r="F94982" s="11">
        <v>25.3</v>
      </c>
      <c r="G94982" s="11">
        <v>23.3</v>
      </c>
      <c r="H94982" s="11">
        <v>23.6</v>
      </c>
      <c r="I94982" s="11">
        <v>24.3</v>
      </c>
      <c r="J94982" s="11">
        <v>23.950000000000003</v>
      </c>
      <c r="K94982" s="11">
        <v>60</v>
      </c>
      <c r="L94982" s="11">
        <v>78</v>
      </c>
      <c r="M94982" s="11">
        <v>67.94736842105263</v>
      </c>
    </row>
    <row r="94983" spans="1:13">
      <c r="A94983" s="11">
        <v>94982</v>
      </c>
      <c r="B94983" s="11" t="s">
        <v>59</v>
      </c>
      <c r="C94983" s="11">
        <v>270001</v>
      </c>
      <c r="D94983" s="22">
        <v>40547</v>
      </c>
      <c r="E94983" s="11">
        <v>19.100000000000001</v>
      </c>
      <c r="F94983" s="11">
        <v>26.4</v>
      </c>
      <c r="G94983" s="11">
        <v>23.431578947368422</v>
      </c>
      <c r="H94983" s="11">
        <v>25.3</v>
      </c>
      <c r="I94983" s="11">
        <v>26.1</v>
      </c>
      <c r="J94983" s="11">
        <v>25.700000000000003</v>
      </c>
      <c r="K94983" s="11">
        <v>46</v>
      </c>
      <c r="L94983" s="11">
        <v>81</v>
      </c>
      <c r="M94983" s="11">
        <v>62.736842105263158</v>
      </c>
    </row>
    <row r="94984" spans="1:13">
      <c r="A94984" s="11">
        <v>94983</v>
      </c>
      <c r="B94984" s="11" t="s">
        <v>59</v>
      </c>
      <c r="C94984" s="11">
        <v>270001</v>
      </c>
      <c r="D94984" s="22">
        <v>40548</v>
      </c>
      <c r="E94984" s="11">
        <v>19.7</v>
      </c>
      <c r="F94984" s="11">
        <v>26.3</v>
      </c>
      <c r="G94984" s="11">
        <v>22.445833333333336</v>
      </c>
      <c r="H94984" s="11">
        <v>25</v>
      </c>
      <c r="I94984" s="11">
        <v>25.5</v>
      </c>
      <c r="J94984" s="11">
        <v>25.25</v>
      </c>
      <c r="K94984" s="11">
        <v>52</v>
      </c>
      <c r="L94984" s="11">
        <v>84</v>
      </c>
      <c r="M94984" s="11">
        <v>69.5</v>
      </c>
    </row>
    <row r="94985" spans="1:13">
      <c r="A94985" s="11">
        <v>94984</v>
      </c>
      <c r="B94985" s="11" t="s">
        <v>59</v>
      </c>
      <c r="C94985" s="11">
        <v>270001</v>
      </c>
      <c r="D94985" s="22">
        <v>40549</v>
      </c>
      <c r="E94985" s="11">
        <v>20.7</v>
      </c>
      <c r="F94985" s="11">
        <v>26</v>
      </c>
      <c r="G94985" s="11">
        <v>23.768421052631581</v>
      </c>
      <c r="H94985" s="11">
        <v>25.6</v>
      </c>
      <c r="I94985" s="11">
        <v>26</v>
      </c>
      <c r="J94985" s="11">
        <v>25.8</v>
      </c>
      <c r="K94985" s="11">
        <v>53</v>
      </c>
      <c r="L94985" s="11">
        <v>79</v>
      </c>
      <c r="M94985" s="11">
        <v>66.78947368421052</v>
      </c>
    </row>
    <row r="94986" spans="1:13">
      <c r="A94986" s="11">
        <v>94985</v>
      </c>
      <c r="B94986" s="11" t="s">
        <v>59</v>
      </c>
      <c r="C94986" s="11">
        <v>270001</v>
      </c>
      <c r="D94986" s="22">
        <v>40550</v>
      </c>
      <c r="E94986" s="11">
        <v>21.2</v>
      </c>
      <c r="F94986" s="11">
        <v>26</v>
      </c>
      <c r="G94986" s="11">
        <v>23.9</v>
      </c>
      <c r="H94986" s="11">
        <v>25.5</v>
      </c>
      <c r="I94986" s="11">
        <v>25.5</v>
      </c>
      <c r="J94986" s="11">
        <v>25.5</v>
      </c>
      <c r="K94986" s="11">
        <v>57</v>
      </c>
      <c r="L94986" s="11">
        <v>74</v>
      </c>
      <c r="M94986" s="11">
        <v>64.315789473684205</v>
      </c>
    </row>
    <row r="94987" spans="1:13">
      <c r="A94987" s="11">
        <v>94986</v>
      </c>
      <c r="B94987" s="11" t="s">
        <v>59</v>
      </c>
      <c r="C94987" s="11">
        <v>270001</v>
      </c>
      <c r="D94987" s="22">
        <v>40551</v>
      </c>
      <c r="E94987" s="11">
        <v>20.9</v>
      </c>
      <c r="F94987" s="11">
        <v>25.5</v>
      </c>
      <c r="G94987" s="11">
        <v>23.589473684210525</v>
      </c>
      <c r="H94987" s="11">
        <v>24.7</v>
      </c>
      <c r="I94987" s="11">
        <v>24.7</v>
      </c>
      <c r="J94987" s="11">
        <v>24.7</v>
      </c>
      <c r="K94987" s="11">
        <v>48</v>
      </c>
      <c r="L94987" s="11">
        <v>77</v>
      </c>
      <c r="M94987" s="11">
        <v>62.89473684210526</v>
      </c>
    </row>
    <row r="94988" spans="1:13">
      <c r="A94988" s="11">
        <v>94987</v>
      </c>
      <c r="B94988" s="11" t="s">
        <v>59</v>
      </c>
      <c r="C94988" s="11">
        <v>270001</v>
      </c>
      <c r="D94988" s="22">
        <v>40552</v>
      </c>
      <c r="E94988" s="11">
        <v>19.600000000000001</v>
      </c>
      <c r="F94988" s="11">
        <v>25.9</v>
      </c>
      <c r="G94988" s="11">
        <v>22.683333333333334</v>
      </c>
      <c r="H94988" s="11">
        <v>25</v>
      </c>
      <c r="I94988" s="11">
        <v>25.3</v>
      </c>
      <c r="J94988" s="11">
        <v>25.15</v>
      </c>
      <c r="K94988" s="11">
        <v>52</v>
      </c>
      <c r="L94988" s="11">
        <v>85</v>
      </c>
      <c r="M94988" s="11">
        <v>70.416666666666671</v>
      </c>
    </row>
    <row r="94989" spans="1:13">
      <c r="A94989" s="11">
        <v>94988</v>
      </c>
      <c r="B94989" s="11" t="s">
        <v>59</v>
      </c>
      <c r="C94989" s="11">
        <v>270001</v>
      </c>
      <c r="D94989" s="22">
        <v>40553</v>
      </c>
      <c r="E94989" s="11">
        <v>17.5</v>
      </c>
      <c r="F94989" s="11">
        <v>26.1</v>
      </c>
      <c r="G94989" s="11">
        <v>22.978947368421053</v>
      </c>
      <c r="H94989" s="11">
        <v>25.2</v>
      </c>
      <c r="I94989" s="11">
        <v>26.1</v>
      </c>
      <c r="J94989" s="11">
        <v>25.65</v>
      </c>
      <c r="K94989" s="11">
        <v>53</v>
      </c>
      <c r="L94989" s="11">
        <v>88</v>
      </c>
      <c r="M94989" s="11">
        <v>67.631578947368425</v>
      </c>
    </row>
    <row r="94990" spans="1:13">
      <c r="A94990" s="11">
        <v>94989</v>
      </c>
      <c r="B94990" s="11" t="s">
        <v>59</v>
      </c>
      <c r="C94990" s="11">
        <v>270001</v>
      </c>
      <c r="D94990" s="22">
        <v>40554</v>
      </c>
      <c r="E94990" s="11">
        <v>17.100000000000001</v>
      </c>
      <c r="F94990" s="11">
        <v>26.3</v>
      </c>
      <c r="G94990" s="11">
        <v>22.731578947368419</v>
      </c>
      <c r="H94990" s="11">
        <v>25.5</v>
      </c>
      <c r="I94990" s="11">
        <v>26.3</v>
      </c>
      <c r="J94990" s="11">
        <v>25.9</v>
      </c>
      <c r="K94990" s="11">
        <v>51</v>
      </c>
      <c r="L94990" s="11">
        <v>87</v>
      </c>
      <c r="M94990" s="11">
        <v>67.473684210526315</v>
      </c>
    </row>
    <row r="94991" spans="1:13">
      <c r="A94991" s="11">
        <v>94990</v>
      </c>
      <c r="B94991" s="11" t="s">
        <v>59</v>
      </c>
      <c r="C94991" s="11">
        <v>270001</v>
      </c>
      <c r="D94991" s="22">
        <v>40555</v>
      </c>
      <c r="E94991" s="11">
        <v>18.2</v>
      </c>
      <c r="F94991" s="11">
        <v>26.6</v>
      </c>
      <c r="G94991" s="11">
        <v>22.320833333333329</v>
      </c>
      <c r="H94991" s="11">
        <v>25.1</v>
      </c>
      <c r="I94991" s="11">
        <v>25.1</v>
      </c>
      <c r="J94991" s="11">
        <v>25.1</v>
      </c>
      <c r="K94991" s="11">
        <v>41</v>
      </c>
      <c r="L94991" s="11">
        <v>83</v>
      </c>
      <c r="M94991" s="11">
        <v>61.125</v>
      </c>
    </row>
    <row r="94992" spans="1:13">
      <c r="A94992" s="11">
        <v>94991</v>
      </c>
      <c r="B94992" s="11" t="s">
        <v>59</v>
      </c>
      <c r="C94992" s="11">
        <v>270001</v>
      </c>
      <c r="D94992" s="22">
        <v>40556</v>
      </c>
      <c r="E94992" s="11">
        <v>21</v>
      </c>
      <c r="F94992" s="11">
        <v>26.5</v>
      </c>
      <c r="G94992" s="11">
        <v>23.766666666666669</v>
      </c>
      <c r="H94992" s="11">
        <v>26</v>
      </c>
      <c r="I94992" s="11">
        <v>25.9</v>
      </c>
      <c r="J94992" s="11">
        <v>25.95</v>
      </c>
      <c r="K94992" s="11">
        <v>53</v>
      </c>
      <c r="L94992" s="11">
        <v>73</v>
      </c>
      <c r="M94992" s="11">
        <v>63.714285714285715</v>
      </c>
    </row>
    <row r="94993" spans="1:13">
      <c r="A94993" s="11">
        <v>94992</v>
      </c>
      <c r="B94993" s="11" t="s">
        <v>59</v>
      </c>
      <c r="C94993" s="11">
        <v>270001</v>
      </c>
      <c r="D94993" s="22">
        <v>40557</v>
      </c>
      <c r="E94993" s="11">
        <v>19.7</v>
      </c>
      <c r="F94993" s="11">
        <v>26.8</v>
      </c>
      <c r="G94993" s="11">
        <v>23.183333333333337</v>
      </c>
      <c r="H94993" s="11">
        <v>25.6</v>
      </c>
      <c r="I94993" s="11">
        <v>23.9</v>
      </c>
      <c r="J94993" s="11">
        <v>24.75</v>
      </c>
      <c r="K94993" s="11">
        <v>44</v>
      </c>
      <c r="L94993" s="11">
        <v>86</v>
      </c>
      <c r="M94993" s="11">
        <v>68.956521739130437</v>
      </c>
    </row>
    <row r="94994" spans="1:13">
      <c r="A94994" s="11">
        <v>94993</v>
      </c>
      <c r="B94994" s="11" t="s">
        <v>59</v>
      </c>
      <c r="C94994" s="11">
        <v>270001</v>
      </c>
      <c r="D94994" s="22">
        <v>40558</v>
      </c>
      <c r="E94994" s="11">
        <v>16.5</v>
      </c>
      <c r="F94994" s="11">
        <v>25.6</v>
      </c>
      <c r="G94994" s="11">
        <v>22.342105263157894</v>
      </c>
      <c r="H94994" s="11">
        <v>24.9</v>
      </c>
      <c r="I94994" s="11">
        <v>24.6</v>
      </c>
      <c r="J94994" s="11">
        <v>24.75</v>
      </c>
      <c r="K94994" s="11">
        <v>50</v>
      </c>
      <c r="L94994" s="11">
        <v>89</v>
      </c>
      <c r="M94994" s="11">
        <v>65.78947368421052</v>
      </c>
    </row>
    <row r="94995" spans="1:13">
      <c r="A94995" s="11">
        <v>94994</v>
      </c>
      <c r="B94995" s="11" t="s">
        <v>59</v>
      </c>
      <c r="C94995" s="11">
        <v>270001</v>
      </c>
      <c r="D94995" s="22">
        <v>40559</v>
      </c>
      <c r="E94995" s="11">
        <v>19.100000000000001</v>
      </c>
      <c r="F94995" s="11">
        <v>26.8</v>
      </c>
      <c r="G94995" s="11">
        <v>23.312499999999996</v>
      </c>
      <c r="H94995" s="11">
        <v>26.3</v>
      </c>
      <c r="I94995" s="11">
        <v>26.7</v>
      </c>
      <c r="J94995" s="11">
        <v>26.5</v>
      </c>
      <c r="K94995" s="11">
        <v>59</v>
      </c>
      <c r="L94995" s="11">
        <v>89</v>
      </c>
      <c r="M94995" s="11">
        <v>73.125</v>
      </c>
    </row>
    <row r="94996" spans="1:13">
      <c r="A94996" s="11">
        <v>94995</v>
      </c>
      <c r="B94996" s="11" t="s">
        <v>59</v>
      </c>
      <c r="C94996" s="11">
        <v>270001</v>
      </c>
      <c r="D94996" s="22">
        <v>40560</v>
      </c>
      <c r="E94996" s="11">
        <v>22.7</v>
      </c>
      <c r="F94996" s="11">
        <v>26.3</v>
      </c>
      <c r="G94996" s="11">
        <v>24.715789473684211</v>
      </c>
      <c r="H94996" s="11">
        <v>25.7</v>
      </c>
      <c r="I94996" s="11">
        <v>25.8</v>
      </c>
      <c r="J94996" s="11">
        <v>25.75</v>
      </c>
      <c r="K94996" s="11">
        <v>64</v>
      </c>
      <c r="L94996" s="11">
        <v>81</v>
      </c>
      <c r="M94996" s="11">
        <v>73.15789473684211</v>
      </c>
    </row>
    <row r="94997" spans="1:13">
      <c r="A94997" s="11">
        <v>94996</v>
      </c>
      <c r="B94997" s="11" t="s">
        <v>59</v>
      </c>
      <c r="C94997" s="11">
        <v>270001</v>
      </c>
      <c r="D94997" s="22">
        <v>40561</v>
      </c>
      <c r="E94997" s="11">
        <v>22.7</v>
      </c>
      <c r="F94997" s="11">
        <v>26.8</v>
      </c>
      <c r="G94997" s="11">
        <v>24.631578947368418</v>
      </c>
      <c r="H94997" s="11">
        <v>26.4</v>
      </c>
      <c r="I94997" s="11">
        <v>26.7</v>
      </c>
      <c r="J94997" s="11">
        <v>26.549999999999997</v>
      </c>
      <c r="K94997" s="11">
        <v>67</v>
      </c>
      <c r="L94997" s="11">
        <v>88</v>
      </c>
      <c r="M94997" s="11">
        <v>76.15789473684211</v>
      </c>
    </row>
    <row r="94998" spans="1:13">
      <c r="A94998" s="11">
        <v>94997</v>
      </c>
      <c r="B94998" s="11" t="s">
        <v>59</v>
      </c>
      <c r="C94998" s="11">
        <v>270001</v>
      </c>
      <c r="D94998" s="22">
        <v>40562</v>
      </c>
      <c r="E94998" s="11">
        <v>21</v>
      </c>
      <c r="F94998" s="11">
        <v>26.6</v>
      </c>
      <c r="G94998" s="11">
        <v>23.833333333333332</v>
      </c>
      <c r="H94998" s="11">
        <v>26</v>
      </c>
      <c r="I94998" s="11">
        <v>26.3</v>
      </c>
      <c r="J94998" s="11">
        <v>26.15</v>
      </c>
      <c r="K94998" s="11">
        <v>63</v>
      </c>
      <c r="L94998" s="11">
        <v>92</v>
      </c>
      <c r="M94998" s="11">
        <v>80.041666666666671</v>
      </c>
    </row>
    <row r="94999" spans="1:13">
      <c r="A94999" s="11">
        <v>94998</v>
      </c>
      <c r="B94999" s="11" t="s">
        <v>59</v>
      </c>
      <c r="C94999" s="11">
        <v>270001</v>
      </c>
      <c r="D94999" s="22">
        <v>40563</v>
      </c>
      <c r="E94999" s="11">
        <v>21.2</v>
      </c>
      <c r="F94999" s="11">
        <v>26.5</v>
      </c>
      <c r="G94999" s="11">
        <v>24.228571428571428</v>
      </c>
      <c r="H94999" s="11">
        <v>25.9</v>
      </c>
      <c r="I94999" s="11">
        <v>25.8</v>
      </c>
      <c r="J94999" s="11">
        <v>25.85</v>
      </c>
      <c r="K94999" s="11">
        <v>59</v>
      </c>
      <c r="L94999" s="11">
        <v>88</v>
      </c>
      <c r="M94999" s="11">
        <v>72.047619047619051</v>
      </c>
    </row>
    <row r="95000" spans="1:13">
      <c r="A95000" s="11">
        <v>94999</v>
      </c>
      <c r="B95000" s="11" t="s">
        <v>59</v>
      </c>
      <c r="C95000" s="11">
        <v>270001</v>
      </c>
      <c r="D95000" s="22">
        <v>40564</v>
      </c>
      <c r="E95000" s="11">
        <v>20.7</v>
      </c>
      <c r="F95000" s="11">
        <v>26.4</v>
      </c>
      <c r="G95000" s="11">
        <v>24.184210526315791</v>
      </c>
      <c r="H95000" s="11">
        <v>26.1</v>
      </c>
      <c r="I95000" s="11">
        <v>25.7</v>
      </c>
      <c r="J95000" s="11">
        <v>25.9</v>
      </c>
      <c r="K95000" s="11">
        <v>54</v>
      </c>
      <c r="L95000" s="11">
        <v>80</v>
      </c>
      <c r="M95000" s="11">
        <v>66.368421052631575</v>
      </c>
    </row>
    <row r="95001" spans="1:13">
      <c r="A95001" s="11">
        <v>95000</v>
      </c>
      <c r="B95001" s="11" t="s">
        <v>59</v>
      </c>
      <c r="C95001" s="11">
        <v>270001</v>
      </c>
      <c r="D95001" s="22">
        <v>40565</v>
      </c>
      <c r="E95001" s="11">
        <v>20.100000000000001</v>
      </c>
      <c r="F95001" s="11">
        <v>26.4</v>
      </c>
      <c r="G95001" s="11">
        <v>24.273684210526309</v>
      </c>
      <c r="H95001" s="11">
        <v>26.4</v>
      </c>
      <c r="I95001" s="11">
        <v>26.3</v>
      </c>
      <c r="J95001" s="11">
        <v>26.35</v>
      </c>
      <c r="K95001" s="11">
        <v>56</v>
      </c>
      <c r="L95001" s="11">
        <v>84</v>
      </c>
      <c r="M95001" s="11">
        <v>65.444444444444443</v>
      </c>
    </row>
    <row r="95002" spans="1:13">
      <c r="A95002" s="11">
        <v>95001</v>
      </c>
      <c r="B95002" s="11" t="s">
        <v>59</v>
      </c>
      <c r="C95002" s="11">
        <v>270001</v>
      </c>
      <c r="D95002" s="22">
        <v>40566</v>
      </c>
      <c r="E95002" s="11">
        <v>22.3</v>
      </c>
      <c r="F95002" s="11">
        <v>27.1</v>
      </c>
      <c r="G95002" s="11">
        <v>24.422727272727276</v>
      </c>
      <c r="H95002" s="11">
        <v>26.2</v>
      </c>
      <c r="I95002" s="11">
        <v>26.6</v>
      </c>
      <c r="J95002" s="11">
        <v>26.4</v>
      </c>
      <c r="K95002" s="11">
        <v>57</v>
      </c>
      <c r="L95002" s="11">
        <v>75</v>
      </c>
      <c r="M95002" s="11">
        <v>66.681818181818187</v>
      </c>
    </row>
    <row r="95003" spans="1:13">
      <c r="A95003" s="11">
        <v>95002</v>
      </c>
      <c r="B95003" s="11" t="s">
        <v>59</v>
      </c>
      <c r="C95003" s="11">
        <v>270001</v>
      </c>
      <c r="D95003" s="22">
        <v>40567</v>
      </c>
      <c r="E95003" s="11">
        <v>19.600000000000001</v>
      </c>
      <c r="F95003" s="11">
        <v>26.7</v>
      </c>
      <c r="G95003" s="11">
        <v>24.289473684210527</v>
      </c>
      <c r="H95003" s="11">
        <v>26.2</v>
      </c>
      <c r="I95003" s="11">
        <v>26.4</v>
      </c>
      <c r="J95003" s="11">
        <v>26.299999999999997</v>
      </c>
      <c r="K95003" s="11">
        <v>58</v>
      </c>
      <c r="L95003" s="11">
        <v>84</v>
      </c>
      <c r="M95003" s="11">
        <v>68.10526315789474</v>
      </c>
    </row>
    <row r="95004" spans="1:13">
      <c r="A95004" s="11">
        <v>95003</v>
      </c>
      <c r="B95004" s="11" t="s">
        <v>59</v>
      </c>
      <c r="C95004" s="11">
        <v>270001</v>
      </c>
      <c r="D95004" s="22">
        <v>40568</v>
      </c>
      <c r="E95004" s="11">
        <v>23.1</v>
      </c>
      <c r="F95004" s="11">
        <v>27.2</v>
      </c>
      <c r="G95004" s="11">
        <v>25.321052631578947</v>
      </c>
      <c r="H95004" s="11">
        <v>27.1</v>
      </c>
      <c r="I95004" s="11">
        <v>26.7</v>
      </c>
      <c r="J95004" s="11">
        <v>26.9</v>
      </c>
      <c r="K95004" s="11">
        <v>56</v>
      </c>
      <c r="L95004" s="11">
        <v>81</v>
      </c>
      <c r="M95004" s="11">
        <v>68.578947368421055</v>
      </c>
    </row>
    <row r="95005" spans="1:13">
      <c r="A95005" s="11">
        <v>95004</v>
      </c>
      <c r="B95005" s="11" t="s">
        <v>59</v>
      </c>
      <c r="C95005" s="11">
        <v>270001</v>
      </c>
      <c r="D95005" s="22">
        <v>40569</v>
      </c>
      <c r="E95005" s="11">
        <v>23</v>
      </c>
      <c r="F95005" s="11">
        <v>27.2</v>
      </c>
      <c r="G95005" s="11">
        <v>24.972727272727276</v>
      </c>
      <c r="H95005" s="11">
        <v>26.6</v>
      </c>
      <c r="I95005" s="11">
        <v>27.2</v>
      </c>
      <c r="J95005" s="11">
        <v>26.9</v>
      </c>
      <c r="K95005" s="11">
        <v>61</v>
      </c>
      <c r="L95005" s="11">
        <v>81</v>
      </c>
      <c r="M95005" s="11">
        <v>70.590909090909093</v>
      </c>
    </row>
    <row r="95006" spans="1:13">
      <c r="A95006" s="11">
        <v>95005</v>
      </c>
      <c r="B95006" s="11" t="s">
        <v>59</v>
      </c>
      <c r="C95006" s="11">
        <v>270001</v>
      </c>
      <c r="D95006" s="22">
        <v>40570</v>
      </c>
      <c r="E95006" s="11">
        <v>22.1</v>
      </c>
      <c r="F95006" s="11">
        <v>27</v>
      </c>
      <c r="G95006" s="11">
        <v>24.766666666666669</v>
      </c>
      <c r="H95006" s="11">
        <v>26.7</v>
      </c>
      <c r="I95006" s="11">
        <v>26.6</v>
      </c>
      <c r="J95006" s="11">
        <v>26.65</v>
      </c>
      <c r="K95006" s="11">
        <v>59</v>
      </c>
      <c r="L95006" s="11">
        <v>85</v>
      </c>
      <c r="M95006" s="11">
        <v>71.19047619047619</v>
      </c>
    </row>
    <row r="95007" spans="1:13">
      <c r="A95007" s="11">
        <v>95006</v>
      </c>
      <c r="B95007" s="11" t="s">
        <v>59</v>
      </c>
      <c r="C95007" s="11">
        <v>270001</v>
      </c>
      <c r="D95007" s="22">
        <v>40571</v>
      </c>
      <c r="E95007" s="11">
        <v>20.5</v>
      </c>
      <c r="F95007" s="11">
        <v>27.4</v>
      </c>
      <c r="G95007" s="11">
        <v>24.678947368421053</v>
      </c>
      <c r="H95007" s="11">
        <v>26.8</v>
      </c>
      <c r="I95007" s="11">
        <v>27.1</v>
      </c>
      <c r="J95007" s="11">
        <v>26.950000000000003</v>
      </c>
      <c r="K95007" s="11">
        <v>50</v>
      </c>
      <c r="L95007" s="11">
        <v>85</v>
      </c>
      <c r="M95007" s="11">
        <v>66.526315789473685</v>
      </c>
    </row>
    <row r="95008" spans="1:13">
      <c r="A95008" s="11">
        <v>95007</v>
      </c>
      <c r="B95008" s="11" t="s">
        <v>59</v>
      </c>
      <c r="C95008" s="11">
        <v>270001</v>
      </c>
      <c r="D95008" s="22">
        <v>40572</v>
      </c>
      <c r="E95008" s="11">
        <v>18.600000000000001</v>
      </c>
      <c r="F95008" s="11">
        <v>27.1</v>
      </c>
      <c r="G95008" s="11">
        <v>24.02105263157895</v>
      </c>
      <c r="H95008" s="11">
        <v>26.7</v>
      </c>
      <c r="I95008" s="11">
        <v>27.1</v>
      </c>
      <c r="J95008" s="11">
        <v>26.9</v>
      </c>
      <c r="K95008" s="11">
        <v>55</v>
      </c>
      <c r="L95008" s="11">
        <v>91</v>
      </c>
      <c r="M95008" s="11">
        <v>70</v>
      </c>
    </row>
    <row r="95009" spans="1:13">
      <c r="A95009" s="11">
        <v>95008</v>
      </c>
      <c r="B95009" s="11" t="s">
        <v>59</v>
      </c>
      <c r="C95009" s="11">
        <v>270001</v>
      </c>
      <c r="D95009" s="22">
        <v>40573</v>
      </c>
      <c r="E95009" s="11">
        <v>20.100000000000001</v>
      </c>
      <c r="F95009" s="11">
        <v>27.6</v>
      </c>
      <c r="G95009" s="11">
        <v>24.2695652173913</v>
      </c>
      <c r="H95009" s="11">
        <v>26.3</v>
      </c>
      <c r="I95009" s="11">
        <v>27.1</v>
      </c>
      <c r="J95009" s="11">
        <v>26.700000000000003</v>
      </c>
      <c r="K95009" s="11">
        <v>50</v>
      </c>
      <c r="L95009" s="11">
        <v>90</v>
      </c>
      <c r="M95009" s="11">
        <v>74.5</v>
      </c>
    </row>
    <row r="95010" spans="1:13">
      <c r="A95010" s="11">
        <v>95009</v>
      </c>
      <c r="B95010" s="11" t="s">
        <v>59</v>
      </c>
      <c r="C95010" s="11">
        <v>270001</v>
      </c>
      <c r="D95010" s="22">
        <v>40574</v>
      </c>
      <c r="E95010" s="11">
        <v>22.1</v>
      </c>
      <c r="F95010" s="11">
        <v>28</v>
      </c>
      <c r="G95010" s="11">
        <v>25.547368421052635</v>
      </c>
      <c r="H95010" s="11">
        <v>27.4</v>
      </c>
      <c r="I95010" s="11">
        <v>26.9</v>
      </c>
      <c r="J95010" s="11">
        <v>27.15</v>
      </c>
      <c r="K95010" s="11">
        <v>55</v>
      </c>
      <c r="L95010" s="11">
        <v>86</v>
      </c>
      <c r="M95010" s="11">
        <v>69.263157894736835</v>
      </c>
    </row>
    <row r="95011" spans="1:13">
      <c r="A95011" s="11">
        <v>95010</v>
      </c>
      <c r="B95011" s="11" t="s">
        <v>59</v>
      </c>
      <c r="C95011" s="11">
        <v>270001</v>
      </c>
      <c r="D95011" s="22">
        <v>40575</v>
      </c>
      <c r="E95011" s="11">
        <v>22.6</v>
      </c>
      <c r="F95011" s="11">
        <v>27.9</v>
      </c>
      <c r="G95011" s="11">
        <v>25.378947368421052</v>
      </c>
      <c r="H95011" s="11">
        <v>27.2</v>
      </c>
      <c r="I95011" s="11">
        <v>27.3</v>
      </c>
      <c r="J95011" s="11">
        <v>27.25</v>
      </c>
      <c r="K95011" s="11">
        <v>62</v>
      </c>
      <c r="L95011" s="11">
        <v>85</v>
      </c>
      <c r="M95011" s="11">
        <v>71.473684210526315</v>
      </c>
    </row>
    <row r="95012" spans="1:13">
      <c r="A95012" s="11">
        <v>95011</v>
      </c>
      <c r="B95012" s="11" t="s">
        <v>59</v>
      </c>
      <c r="C95012" s="11">
        <v>270001</v>
      </c>
      <c r="D95012" s="22">
        <v>40576</v>
      </c>
      <c r="E95012" s="11">
        <v>24</v>
      </c>
      <c r="F95012" s="11">
        <v>27.7</v>
      </c>
      <c r="G95012" s="11">
        <v>25.695454545454542</v>
      </c>
      <c r="H95012" s="11">
        <v>26.9</v>
      </c>
      <c r="I95012" s="11">
        <v>27.2</v>
      </c>
      <c r="J95012" s="11">
        <v>27.049999999999997</v>
      </c>
      <c r="K95012" s="11">
        <v>59</v>
      </c>
      <c r="L95012" s="11">
        <v>78</v>
      </c>
      <c r="M95012" s="11">
        <v>68.727272727272734</v>
      </c>
    </row>
    <row r="95013" spans="1:13">
      <c r="A95013" s="11">
        <v>95012</v>
      </c>
      <c r="B95013" s="11" t="s">
        <v>59</v>
      </c>
      <c r="C95013" s="11">
        <v>270001</v>
      </c>
      <c r="D95013" s="22">
        <v>40577</v>
      </c>
      <c r="E95013" s="11">
        <v>22.3</v>
      </c>
      <c r="F95013" s="11">
        <v>26.7</v>
      </c>
      <c r="G95013" s="11">
        <v>24.531818181818178</v>
      </c>
      <c r="H95013" s="11">
        <v>24.4</v>
      </c>
      <c r="I95013" s="11">
        <v>22.6</v>
      </c>
      <c r="J95013" s="11">
        <v>23.5</v>
      </c>
      <c r="K95013" s="11">
        <v>59</v>
      </c>
      <c r="L95013" s="11">
        <v>90</v>
      </c>
      <c r="M95013" s="11">
        <v>77.952380952380949</v>
      </c>
    </row>
    <row r="95014" spans="1:13">
      <c r="A95014" s="11">
        <v>95013</v>
      </c>
      <c r="B95014" s="11" t="s">
        <v>59</v>
      </c>
      <c r="C95014" s="11">
        <v>270001</v>
      </c>
      <c r="D95014" s="22">
        <v>40578</v>
      </c>
      <c r="E95014" s="11">
        <v>21</v>
      </c>
      <c r="F95014" s="11">
        <v>27</v>
      </c>
      <c r="G95014" s="11">
        <v>24.084210526315786</v>
      </c>
      <c r="H95014" s="11">
        <v>26.2</v>
      </c>
      <c r="I95014" s="11">
        <v>26.4</v>
      </c>
      <c r="J95014" s="11">
        <v>26.299999999999997</v>
      </c>
      <c r="K95014" s="11">
        <v>56</v>
      </c>
      <c r="L95014" s="11">
        <v>91</v>
      </c>
      <c r="M95014" s="11">
        <v>74.94736842105263</v>
      </c>
    </row>
    <row r="95015" spans="1:13">
      <c r="A95015" s="11">
        <v>95014</v>
      </c>
      <c r="B95015" s="11" t="s">
        <v>59</v>
      </c>
      <c r="C95015" s="11">
        <v>270001</v>
      </c>
      <c r="D95015" s="22">
        <v>40579</v>
      </c>
      <c r="E95015" s="11">
        <v>20.6</v>
      </c>
      <c r="F95015" s="11">
        <v>27.2</v>
      </c>
      <c r="G95015" s="11">
        <v>24.352631578947367</v>
      </c>
      <c r="H95015" s="11">
        <v>25.8</v>
      </c>
      <c r="I95015" s="11">
        <v>26.5</v>
      </c>
      <c r="J95015" s="11">
        <v>26.15</v>
      </c>
      <c r="K95015" s="11">
        <v>50</v>
      </c>
      <c r="L95015" s="11">
        <v>83</v>
      </c>
      <c r="M95015" s="11">
        <v>66.94736842105263</v>
      </c>
    </row>
    <row r="95016" spans="1:13">
      <c r="A95016" s="11">
        <v>95015</v>
      </c>
      <c r="B95016" s="11" t="s">
        <v>59</v>
      </c>
      <c r="C95016" s="11">
        <v>270001</v>
      </c>
      <c r="D95016" s="22">
        <v>40580</v>
      </c>
      <c r="E95016" s="11">
        <v>22.3</v>
      </c>
      <c r="F95016" s="11">
        <v>26.4</v>
      </c>
      <c r="G95016" s="11">
        <v>24.078260869565216</v>
      </c>
      <c r="H95016" s="11">
        <v>24.8</v>
      </c>
      <c r="I95016" s="11">
        <v>24.2</v>
      </c>
      <c r="J95016" s="11">
        <v>24.5</v>
      </c>
      <c r="K95016" s="11">
        <v>60</v>
      </c>
      <c r="L95016" s="11">
        <v>80</v>
      </c>
      <c r="M95016" s="11">
        <v>69</v>
      </c>
    </row>
    <row r="95017" spans="1:13">
      <c r="A95017" s="11">
        <v>95016</v>
      </c>
      <c r="B95017" s="11" t="s">
        <v>59</v>
      </c>
      <c r="C95017" s="11">
        <v>270001</v>
      </c>
      <c r="D95017" s="22">
        <v>40581</v>
      </c>
      <c r="E95017" s="11">
        <v>20</v>
      </c>
      <c r="F95017" s="11">
        <v>26.2</v>
      </c>
      <c r="G95017" s="11">
        <v>23.484210526315788</v>
      </c>
      <c r="H95017" s="11">
        <v>24.8</v>
      </c>
      <c r="I95017" s="11">
        <v>24.7</v>
      </c>
      <c r="J95017" s="11">
        <v>24.75</v>
      </c>
      <c r="K95017" s="11">
        <v>59</v>
      </c>
      <c r="L95017" s="11">
        <v>88</v>
      </c>
      <c r="M95017" s="11">
        <v>72.78947368421052</v>
      </c>
    </row>
    <row r="95018" spans="1:13">
      <c r="A95018" s="11">
        <v>95017</v>
      </c>
      <c r="B95018" s="11" t="s">
        <v>59</v>
      </c>
      <c r="C95018" s="11">
        <v>270001</v>
      </c>
      <c r="D95018" s="22">
        <v>40582</v>
      </c>
      <c r="E95018" s="11">
        <v>21.7</v>
      </c>
      <c r="F95018" s="11">
        <v>27.2</v>
      </c>
      <c r="G95018" s="11">
        <v>24.61578947368421</v>
      </c>
      <c r="H95018" s="11">
        <v>27</v>
      </c>
      <c r="I95018" s="11">
        <v>26.8</v>
      </c>
      <c r="J95018" s="11">
        <v>26.9</v>
      </c>
      <c r="K95018" s="11">
        <v>56</v>
      </c>
      <c r="L95018" s="11">
        <v>85</v>
      </c>
      <c r="M95018" s="11">
        <v>68.84210526315789</v>
      </c>
    </row>
    <row r="95019" spans="1:13">
      <c r="A95019" s="11">
        <v>95018</v>
      </c>
      <c r="B95019" s="11" t="s">
        <v>59</v>
      </c>
      <c r="C95019" s="11">
        <v>270001</v>
      </c>
      <c r="D95019" s="22">
        <v>40583</v>
      </c>
      <c r="E95019" s="11">
        <v>19.399999999999999</v>
      </c>
      <c r="F95019" s="11">
        <v>27.3</v>
      </c>
      <c r="G95019" s="11">
        <v>23.418181818181814</v>
      </c>
      <c r="H95019" s="11">
        <v>27.3</v>
      </c>
      <c r="I95019" s="11">
        <v>26.9</v>
      </c>
      <c r="J95019" s="11">
        <v>27.1</v>
      </c>
      <c r="K95019" s="11">
        <v>56</v>
      </c>
      <c r="L95019" s="11">
        <v>89</v>
      </c>
      <c r="M95019" s="11">
        <v>73.090909090909093</v>
      </c>
    </row>
    <row r="95020" spans="1:13">
      <c r="A95020" s="11">
        <v>95019</v>
      </c>
      <c r="B95020" s="11" t="s">
        <v>59</v>
      </c>
      <c r="C95020" s="11">
        <v>270001</v>
      </c>
      <c r="D95020" s="22">
        <v>40584</v>
      </c>
      <c r="E95020" s="11">
        <v>17.899999999999999</v>
      </c>
      <c r="F95020" s="11">
        <v>28.1</v>
      </c>
      <c r="G95020" s="11">
        <v>23.361904761904764</v>
      </c>
      <c r="H95020" s="11">
        <v>27.1</v>
      </c>
      <c r="I95020" s="11">
        <v>27.3</v>
      </c>
      <c r="J95020" s="11">
        <v>27.200000000000003</v>
      </c>
      <c r="K95020" s="11">
        <v>59</v>
      </c>
      <c r="L95020" s="11">
        <v>94</v>
      </c>
      <c r="M95020" s="11">
        <v>73.761904761904759</v>
      </c>
    </row>
    <row r="95021" spans="1:13">
      <c r="A95021" s="11">
        <v>95020</v>
      </c>
      <c r="B95021" s="11" t="s">
        <v>59</v>
      </c>
      <c r="C95021" s="11">
        <v>270001</v>
      </c>
      <c r="D95021" s="22">
        <v>40585</v>
      </c>
      <c r="E95021" s="11">
        <v>21.4</v>
      </c>
      <c r="F95021" s="11">
        <v>26.6</v>
      </c>
      <c r="G95021" s="11">
        <v>24.164999999999999</v>
      </c>
      <c r="H95021" s="11">
        <v>25.2</v>
      </c>
      <c r="I95021" s="11">
        <v>25.4</v>
      </c>
      <c r="J95021" s="11">
        <v>25.299999999999997</v>
      </c>
      <c r="K95021" s="11">
        <v>51</v>
      </c>
      <c r="L95021" s="11">
        <v>94</v>
      </c>
      <c r="M95021" s="11">
        <v>71.526315789473685</v>
      </c>
    </row>
    <row r="95022" spans="1:13">
      <c r="A95022" s="11">
        <v>95021</v>
      </c>
      <c r="B95022" s="11" t="s">
        <v>59</v>
      </c>
      <c r="C95022" s="11">
        <v>270001</v>
      </c>
      <c r="D95022" s="22">
        <v>40586</v>
      </c>
      <c r="E95022" s="11">
        <v>22.1</v>
      </c>
      <c r="F95022" s="11">
        <v>26.7</v>
      </c>
      <c r="G95022" s="11">
        <v>24.415789473684207</v>
      </c>
      <c r="H95022" s="11">
        <v>25.3</v>
      </c>
      <c r="I95022" s="11">
        <v>25.5</v>
      </c>
      <c r="J95022" s="11">
        <v>25.4</v>
      </c>
      <c r="K95022" s="11">
        <v>53</v>
      </c>
      <c r="L95022" s="11">
        <v>70</v>
      </c>
      <c r="M95022" s="11">
        <v>59.631578947368418</v>
      </c>
    </row>
    <row r="95023" spans="1:13">
      <c r="A95023" s="11">
        <v>95022</v>
      </c>
      <c r="B95023" s="11" t="s">
        <v>59</v>
      </c>
      <c r="C95023" s="11">
        <v>270001</v>
      </c>
      <c r="D95023" s="22">
        <v>40587</v>
      </c>
      <c r="E95023" s="11">
        <v>20.9</v>
      </c>
      <c r="F95023" s="11">
        <v>27.3</v>
      </c>
      <c r="G95023" s="11">
        <v>23.895454545454548</v>
      </c>
      <c r="H95023" s="11">
        <v>26.7</v>
      </c>
      <c r="I95023" s="11">
        <v>26.3</v>
      </c>
      <c r="J95023" s="11">
        <v>26.5</v>
      </c>
      <c r="K95023" s="11">
        <v>53</v>
      </c>
      <c r="L95023" s="11">
        <v>86</v>
      </c>
      <c r="M95023" s="11">
        <v>69.045454545454547</v>
      </c>
    </row>
    <row r="95024" spans="1:13">
      <c r="A95024" s="11">
        <v>95023</v>
      </c>
      <c r="B95024" s="11" t="s">
        <v>59</v>
      </c>
      <c r="C95024" s="11">
        <v>270001</v>
      </c>
      <c r="D95024" s="22">
        <v>40588</v>
      </c>
      <c r="E95024" s="11">
        <v>20.9</v>
      </c>
      <c r="F95024" s="11">
        <v>27.3</v>
      </c>
      <c r="G95024" s="11">
        <v>24.695000000000004</v>
      </c>
      <c r="H95024" s="11">
        <v>26.3</v>
      </c>
      <c r="I95024" s="11">
        <v>26.5</v>
      </c>
      <c r="J95024" s="11">
        <v>26.4</v>
      </c>
      <c r="K95024" s="11">
        <v>59</v>
      </c>
      <c r="L95024" s="11">
        <v>87</v>
      </c>
      <c r="M95024" s="11">
        <v>69.25</v>
      </c>
    </row>
    <row r="95025" spans="1:13">
      <c r="A95025" s="11">
        <v>95024</v>
      </c>
      <c r="B95025" s="11" t="s">
        <v>59</v>
      </c>
      <c r="C95025" s="11">
        <v>270001</v>
      </c>
      <c r="D95025" s="22">
        <v>40589</v>
      </c>
      <c r="E95025" s="11">
        <v>23</v>
      </c>
      <c r="F95025" s="11">
        <v>27.2</v>
      </c>
      <c r="G95025" s="11">
        <v>25.231578947368416</v>
      </c>
      <c r="H95025" s="11">
        <v>26.7</v>
      </c>
      <c r="I95025" s="11">
        <v>26.9</v>
      </c>
      <c r="J95025" s="11">
        <v>26.799999999999997</v>
      </c>
      <c r="K95025" s="11">
        <v>60</v>
      </c>
      <c r="L95025" s="11">
        <v>76</v>
      </c>
      <c r="M95025" s="11">
        <v>68.10526315789474</v>
      </c>
    </row>
    <row r="95026" spans="1:13">
      <c r="A95026" s="11">
        <v>95025</v>
      </c>
      <c r="B95026" s="11" t="s">
        <v>59</v>
      </c>
      <c r="C95026" s="11">
        <v>270001</v>
      </c>
      <c r="D95026" s="22">
        <v>40590</v>
      </c>
      <c r="E95026" s="11">
        <v>21.7</v>
      </c>
      <c r="F95026" s="11">
        <v>27.3</v>
      </c>
      <c r="G95026" s="11">
        <v>24.890909090909091</v>
      </c>
      <c r="H95026" s="11">
        <v>26.7</v>
      </c>
      <c r="I95026" s="11">
        <v>27.3</v>
      </c>
      <c r="J95026" s="11">
        <v>27</v>
      </c>
      <c r="K95026" s="11">
        <v>63</v>
      </c>
      <c r="L95026" s="11">
        <v>87</v>
      </c>
      <c r="M95026" s="11">
        <v>73.772727272727266</v>
      </c>
    </row>
    <row r="95027" spans="1:13">
      <c r="A95027" s="11">
        <v>95026</v>
      </c>
      <c r="B95027" s="11" t="s">
        <v>59</v>
      </c>
      <c r="C95027" s="11">
        <v>270001</v>
      </c>
      <c r="D95027" s="22">
        <v>40591</v>
      </c>
      <c r="E95027" s="11">
        <v>23.3</v>
      </c>
      <c r="F95027" s="11">
        <v>27.5</v>
      </c>
      <c r="G95027" s="11">
        <v>25.323809523809523</v>
      </c>
      <c r="H95027" s="11">
        <v>27</v>
      </c>
      <c r="I95027" s="11">
        <v>27.3</v>
      </c>
      <c r="J95027" s="11">
        <v>27.15</v>
      </c>
      <c r="K95027" s="11">
        <v>62</v>
      </c>
      <c r="L95027" s="11">
        <v>84</v>
      </c>
      <c r="M95027" s="11">
        <v>73.952380952380949</v>
      </c>
    </row>
    <row r="95028" spans="1:13">
      <c r="A95028" s="11">
        <v>95027</v>
      </c>
      <c r="B95028" s="11" t="s">
        <v>59</v>
      </c>
      <c r="C95028" s="11">
        <v>270001</v>
      </c>
      <c r="D95028" s="22">
        <v>40592</v>
      </c>
      <c r="E95028" s="11">
        <v>23.5</v>
      </c>
      <c r="F95028" s="11">
        <v>28.5</v>
      </c>
      <c r="G95028" s="11">
        <v>25.668421052631579</v>
      </c>
      <c r="H95028" s="11">
        <v>27.3</v>
      </c>
      <c r="I95028" s="11">
        <v>27.4</v>
      </c>
      <c r="J95028" s="11">
        <v>27.35</v>
      </c>
      <c r="K95028" s="11">
        <v>57</v>
      </c>
      <c r="L95028" s="11">
        <v>80</v>
      </c>
      <c r="M95028" s="11">
        <v>69.94736842105263</v>
      </c>
    </row>
    <row r="95029" spans="1:13">
      <c r="A95029" s="11">
        <v>95028</v>
      </c>
      <c r="B95029" s="11" t="s">
        <v>59</v>
      </c>
      <c r="C95029" s="11">
        <v>270001</v>
      </c>
      <c r="D95029" s="22">
        <v>40593</v>
      </c>
      <c r="E95029" s="11">
        <v>23</v>
      </c>
      <c r="F95029" s="11">
        <v>27.4</v>
      </c>
      <c r="G95029" s="11">
        <v>25.410526315789472</v>
      </c>
      <c r="H95029" s="11">
        <v>26.9</v>
      </c>
      <c r="I95029" s="11">
        <v>27</v>
      </c>
      <c r="J95029" s="11">
        <v>26.95</v>
      </c>
      <c r="K95029" s="11">
        <v>58</v>
      </c>
      <c r="L95029" s="11">
        <v>83</v>
      </c>
      <c r="M95029" s="11">
        <v>70.15789473684211</v>
      </c>
    </row>
    <row r="95030" spans="1:13">
      <c r="A95030" s="11">
        <v>95029</v>
      </c>
      <c r="B95030" s="11" t="s">
        <v>59</v>
      </c>
      <c r="C95030" s="11">
        <v>270001</v>
      </c>
      <c r="D95030" s="22">
        <v>40594</v>
      </c>
      <c r="E95030" s="11">
        <v>21.7</v>
      </c>
      <c r="F95030" s="11">
        <v>27.6</v>
      </c>
      <c r="G95030" s="11">
        <v>24.836363636363636</v>
      </c>
      <c r="H95030" s="11">
        <v>25.9</v>
      </c>
      <c r="I95030" s="11">
        <v>24.8</v>
      </c>
      <c r="J95030" s="11">
        <v>25.35</v>
      </c>
      <c r="K95030" s="11">
        <v>56</v>
      </c>
      <c r="L95030" s="11">
        <v>85</v>
      </c>
      <c r="M95030" s="11">
        <v>72.61904761904762</v>
      </c>
    </row>
    <row r="95031" spans="1:13">
      <c r="A95031" s="11">
        <v>95030</v>
      </c>
      <c r="B95031" s="11" t="s">
        <v>59</v>
      </c>
      <c r="C95031" s="11">
        <v>270001</v>
      </c>
      <c r="D95031" s="22">
        <v>40595</v>
      </c>
      <c r="E95031" s="11">
        <v>23.4</v>
      </c>
      <c r="F95031" s="11">
        <v>26.8</v>
      </c>
      <c r="G95031" s="11">
        <v>24.805</v>
      </c>
      <c r="H95031" s="11">
        <v>25.8</v>
      </c>
      <c r="I95031" s="11">
        <v>26.8</v>
      </c>
      <c r="J95031" s="11">
        <v>26.3</v>
      </c>
      <c r="K95031" s="11">
        <v>65</v>
      </c>
      <c r="L95031" s="11">
        <v>81</v>
      </c>
      <c r="M95031" s="11">
        <v>72.89473684210526</v>
      </c>
    </row>
    <row r="95032" spans="1:13">
      <c r="A95032" s="11">
        <v>95031</v>
      </c>
      <c r="B95032" s="11" t="s">
        <v>59</v>
      </c>
      <c r="C95032" s="11">
        <v>270001</v>
      </c>
      <c r="D95032" s="22">
        <v>40596</v>
      </c>
      <c r="E95032" s="11">
        <v>21.7</v>
      </c>
      <c r="F95032" s="11">
        <v>28.8</v>
      </c>
      <c r="G95032" s="11">
        <v>24.721052631578949</v>
      </c>
      <c r="H95032" s="11">
        <v>26.8</v>
      </c>
      <c r="I95032" s="11">
        <v>27.3</v>
      </c>
      <c r="J95032" s="11">
        <v>27.05</v>
      </c>
      <c r="K95032" s="11">
        <v>59</v>
      </c>
      <c r="L95032" s="11">
        <v>91</v>
      </c>
      <c r="M95032" s="11">
        <v>76.684210526315795</v>
      </c>
    </row>
    <row r="95033" spans="1:13">
      <c r="A95033" s="11">
        <v>95032</v>
      </c>
      <c r="B95033" s="11" t="s">
        <v>59</v>
      </c>
      <c r="C95033" s="11">
        <v>270001</v>
      </c>
      <c r="D95033" s="22">
        <v>40597</v>
      </c>
      <c r="E95033" s="11">
        <v>21</v>
      </c>
      <c r="F95033" s="11">
        <v>27.9</v>
      </c>
      <c r="G95033" s="11">
        <v>24.620833333333334</v>
      </c>
      <c r="H95033" s="11">
        <v>27.6</v>
      </c>
      <c r="I95033" s="11">
        <v>27.9</v>
      </c>
      <c r="J95033" s="11">
        <v>27.75</v>
      </c>
      <c r="K95033" s="11">
        <v>53</v>
      </c>
      <c r="L95033" s="11">
        <v>81</v>
      </c>
      <c r="M95033" s="11">
        <v>67.736842105263165</v>
      </c>
    </row>
    <row r="95034" spans="1:13">
      <c r="A95034" s="11">
        <v>95033</v>
      </c>
      <c r="B95034" s="11" t="s">
        <v>59</v>
      </c>
      <c r="C95034" s="11">
        <v>270001</v>
      </c>
      <c r="D95034" s="22">
        <v>40598</v>
      </c>
      <c r="E95034" s="11">
        <v>20.2</v>
      </c>
      <c r="F95034" s="11">
        <v>26.9</v>
      </c>
      <c r="G95034" s="11">
        <v>23.338095238095235</v>
      </c>
      <c r="H95034" s="11">
        <v>25.5</v>
      </c>
      <c r="I95034" s="11">
        <v>25</v>
      </c>
      <c r="J95034" s="11">
        <v>25.25</v>
      </c>
      <c r="K95034" s="11">
        <v>60</v>
      </c>
      <c r="L95034" s="11">
        <v>91</v>
      </c>
      <c r="M95034" s="11">
        <v>75.857142857142861</v>
      </c>
    </row>
    <row r="95035" spans="1:13">
      <c r="A95035" s="11">
        <v>95034</v>
      </c>
      <c r="B95035" s="11" t="s">
        <v>59</v>
      </c>
      <c r="C95035" s="11">
        <v>270001</v>
      </c>
      <c r="D95035" s="22">
        <v>40599</v>
      </c>
      <c r="E95035" s="11">
        <v>18</v>
      </c>
      <c r="F95035" s="11">
        <v>26.3</v>
      </c>
      <c r="G95035" s="11">
        <v>22.947368421052637</v>
      </c>
      <c r="H95035" s="11">
        <v>25.3</v>
      </c>
      <c r="I95035" s="11">
        <v>25.2</v>
      </c>
      <c r="J95035" s="11">
        <v>25.25</v>
      </c>
      <c r="K95035" s="11">
        <v>60</v>
      </c>
      <c r="L95035" s="11">
        <v>93</v>
      </c>
      <c r="M95035" s="11">
        <v>74.421052631578945</v>
      </c>
    </row>
    <row r="95036" spans="1:13">
      <c r="A95036" s="11">
        <v>95035</v>
      </c>
      <c r="B95036" s="11" t="s">
        <v>59</v>
      </c>
      <c r="C95036" s="11">
        <v>270001</v>
      </c>
      <c r="D95036" s="22">
        <v>40600</v>
      </c>
      <c r="E95036" s="11">
        <v>18.3</v>
      </c>
      <c r="F95036" s="11">
        <v>27.7</v>
      </c>
      <c r="G95036" s="11">
        <v>24.015789473684208</v>
      </c>
      <c r="H95036" s="11">
        <v>27.4</v>
      </c>
      <c r="I95036" s="11">
        <v>27.7</v>
      </c>
      <c r="J95036" s="11">
        <v>27.549999999999997</v>
      </c>
      <c r="K95036" s="11">
        <v>54</v>
      </c>
      <c r="L95036" s="11">
        <v>89</v>
      </c>
      <c r="M95036" s="11">
        <v>69.89473684210526</v>
      </c>
    </row>
    <row r="95037" spans="1:13">
      <c r="A95037" s="11">
        <v>95036</v>
      </c>
      <c r="B95037" s="11" t="s">
        <v>59</v>
      </c>
      <c r="C95037" s="11">
        <v>270001</v>
      </c>
      <c r="D95037" s="22">
        <v>40601</v>
      </c>
      <c r="E95037" s="11">
        <v>19.600000000000001</v>
      </c>
      <c r="F95037" s="11">
        <v>26.6</v>
      </c>
      <c r="G95037" s="11">
        <v>23.408333333333335</v>
      </c>
      <c r="H95037" s="11">
        <v>26.6</v>
      </c>
      <c r="I95037" s="11">
        <v>26.2</v>
      </c>
      <c r="J95037" s="11">
        <v>26.4</v>
      </c>
      <c r="K95037" s="11">
        <v>59</v>
      </c>
      <c r="L95037" s="11">
        <v>90</v>
      </c>
      <c r="M95037" s="11">
        <v>75.708333333333329</v>
      </c>
    </row>
    <row r="95038" spans="1:13">
      <c r="A95038" s="11">
        <v>95037</v>
      </c>
      <c r="B95038" s="11" t="s">
        <v>59</v>
      </c>
      <c r="C95038" s="11">
        <v>270001</v>
      </c>
      <c r="D95038" s="22">
        <v>40602</v>
      </c>
      <c r="E95038" s="11">
        <v>21.2</v>
      </c>
      <c r="F95038" s="11">
        <v>26.8</v>
      </c>
      <c r="G95038" s="11">
        <v>24.142105263157895</v>
      </c>
      <c r="H95038" s="11">
        <v>26.1</v>
      </c>
      <c r="I95038" s="11">
        <v>23.7</v>
      </c>
      <c r="J95038" s="11">
        <v>24.9</v>
      </c>
      <c r="K95038" s="11">
        <v>58</v>
      </c>
      <c r="L95038" s="11">
        <v>93</v>
      </c>
      <c r="M95038" s="11">
        <v>71.78947368421052</v>
      </c>
    </row>
    <row r="95039" spans="1:13">
      <c r="A95039" s="11">
        <v>95038</v>
      </c>
      <c r="B95039" s="11" t="s">
        <v>59</v>
      </c>
      <c r="C95039" s="11">
        <v>270001</v>
      </c>
      <c r="D95039" s="22">
        <v>40603</v>
      </c>
      <c r="E95039" s="11">
        <v>19.600000000000001</v>
      </c>
      <c r="F95039" s="11">
        <v>26.8</v>
      </c>
      <c r="G95039" s="11">
        <v>24.363157894736847</v>
      </c>
      <c r="H95039" s="11">
        <v>26.7</v>
      </c>
      <c r="I95039" s="11">
        <v>26.8</v>
      </c>
      <c r="J95039" s="11">
        <v>26.75</v>
      </c>
      <c r="K95039" s="11">
        <v>55</v>
      </c>
      <c r="L95039" s="11">
        <v>88</v>
      </c>
      <c r="M95039" s="11">
        <v>68.684210526315795</v>
      </c>
    </row>
    <row r="95040" spans="1:13">
      <c r="A95040" s="11">
        <v>95039</v>
      </c>
      <c r="B95040" s="11" t="s">
        <v>59</v>
      </c>
      <c r="C95040" s="11">
        <v>270001</v>
      </c>
      <c r="D95040" s="22">
        <v>40604</v>
      </c>
      <c r="E95040" s="11">
        <v>18.399999999999999</v>
      </c>
      <c r="F95040" s="11">
        <v>26.6</v>
      </c>
      <c r="G95040" s="11">
        <v>22.362500000000001</v>
      </c>
      <c r="H95040" s="11">
        <v>24</v>
      </c>
      <c r="I95040" s="11">
        <v>21.4</v>
      </c>
      <c r="J95040" s="11">
        <v>22.7</v>
      </c>
      <c r="K95040" s="11">
        <v>55</v>
      </c>
      <c r="L95040" s="11">
        <v>90</v>
      </c>
      <c r="M95040" s="11">
        <v>73.166666666666671</v>
      </c>
    </row>
    <row r="95041" spans="1:13">
      <c r="A95041" s="11">
        <v>95040</v>
      </c>
      <c r="B95041" s="11" t="s">
        <v>59</v>
      </c>
      <c r="C95041" s="11">
        <v>270001</v>
      </c>
      <c r="D95041" s="22">
        <v>40605</v>
      </c>
      <c r="E95041" s="11">
        <v>17.600000000000001</v>
      </c>
      <c r="F95041" s="11">
        <v>26.9</v>
      </c>
      <c r="G95041" s="11">
        <v>23.310526315789474</v>
      </c>
      <c r="H95041" s="11">
        <v>26.7</v>
      </c>
      <c r="I95041" s="11">
        <v>26.6</v>
      </c>
      <c r="J95041" s="11">
        <v>26.65</v>
      </c>
      <c r="K95041" s="11">
        <v>52</v>
      </c>
      <c r="L95041" s="11">
        <v>92</v>
      </c>
      <c r="M95041" s="11">
        <v>69.526315789473685</v>
      </c>
    </row>
    <row r="95042" spans="1:13">
      <c r="A95042" s="11">
        <v>95041</v>
      </c>
      <c r="B95042" s="11" t="s">
        <v>59</v>
      </c>
      <c r="C95042" s="11">
        <v>270001</v>
      </c>
      <c r="D95042" s="22">
        <v>40606</v>
      </c>
      <c r="E95042" s="11">
        <v>19.100000000000001</v>
      </c>
      <c r="F95042" s="11">
        <v>28.1</v>
      </c>
      <c r="G95042" s="11">
        <v>24.178947368421053</v>
      </c>
      <c r="H95042" s="11">
        <v>27.7</v>
      </c>
      <c r="I95042" s="11">
        <v>27.4</v>
      </c>
      <c r="J95042" s="11">
        <v>27.549999999999997</v>
      </c>
      <c r="K95042" s="11">
        <v>56</v>
      </c>
      <c r="L95042" s="11">
        <v>89</v>
      </c>
      <c r="M95042" s="11">
        <v>69.89473684210526</v>
      </c>
    </row>
    <row r="95043" spans="1:13">
      <c r="A95043" s="11">
        <v>95042</v>
      </c>
      <c r="B95043" s="11" t="s">
        <v>59</v>
      </c>
      <c r="C95043" s="11">
        <v>270001</v>
      </c>
      <c r="D95043" s="22">
        <v>40607</v>
      </c>
      <c r="E95043" s="11">
        <v>19.100000000000001</v>
      </c>
      <c r="F95043" s="11">
        <v>26.3</v>
      </c>
      <c r="G95043" s="11">
        <v>23.989473684210523</v>
      </c>
      <c r="H95043" s="11">
        <v>25.9</v>
      </c>
      <c r="I95043" s="11">
        <v>25</v>
      </c>
      <c r="J95043" s="11">
        <v>25.45</v>
      </c>
      <c r="K95043" s="11">
        <v>67</v>
      </c>
      <c r="L95043" s="11">
        <v>93</v>
      </c>
      <c r="M95043" s="11">
        <v>79.368421052631575</v>
      </c>
    </row>
    <row r="95044" spans="1:13">
      <c r="A95044" s="11">
        <v>95043</v>
      </c>
      <c r="B95044" s="11" t="s">
        <v>59</v>
      </c>
      <c r="C95044" s="11">
        <v>270001</v>
      </c>
      <c r="D95044" s="22">
        <v>40608</v>
      </c>
      <c r="E95044" s="11">
        <v>21.1</v>
      </c>
      <c r="F95044" s="11">
        <v>25.8</v>
      </c>
      <c r="G95044" s="11">
        <v>23.38</v>
      </c>
      <c r="H95044" s="11">
        <v>23.4</v>
      </c>
      <c r="I95044" s="11">
        <v>21.8</v>
      </c>
      <c r="J95044" s="11">
        <v>22.6</v>
      </c>
      <c r="K95044" s="11">
        <v>69</v>
      </c>
      <c r="L95044" s="11">
        <v>92</v>
      </c>
      <c r="M95044" s="11">
        <v>82.166666666666671</v>
      </c>
    </row>
    <row r="95045" spans="1:13">
      <c r="A95045" s="11">
        <v>95044</v>
      </c>
      <c r="B95045" s="11" t="s">
        <v>59</v>
      </c>
      <c r="C95045" s="11">
        <v>270001</v>
      </c>
      <c r="D95045" s="22">
        <v>40609</v>
      </c>
      <c r="E95045" s="11">
        <v>20.7</v>
      </c>
      <c r="F95045" s="11">
        <v>25.9</v>
      </c>
      <c r="G95045" s="11">
        <v>23.405263157894737</v>
      </c>
      <c r="H95045" s="11">
        <v>24.9</v>
      </c>
      <c r="I95045" s="11">
        <v>25.2</v>
      </c>
      <c r="J95045" s="11">
        <v>25.049999999999997</v>
      </c>
      <c r="K95045" s="11">
        <v>55</v>
      </c>
      <c r="L95045" s="11">
        <v>88</v>
      </c>
      <c r="M95045" s="11">
        <v>68.368421052631575</v>
      </c>
    </row>
    <row r="95046" spans="1:13">
      <c r="A95046" s="11">
        <v>95045</v>
      </c>
      <c r="B95046" s="11" t="s">
        <v>59</v>
      </c>
      <c r="C95046" s="11">
        <v>270001</v>
      </c>
      <c r="D95046" s="22">
        <v>40610</v>
      </c>
      <c r="E95046" s="11">
        <v>21.7</v>
      </c>
      <c r="F95046" s="11">
        <v>25.9</v>
      </c>
      <c r="G95046" s="11">
        <v>23.671428571428571</v>
      </c>
      <c r="H95046" s="11">
        <v>25.4</v>
      </c>
      <c r="I95046" s="11">
        <v>25.6</v>
      </c>
      <c r="J95046" s="11">
        <v>25.5</v>
      </c>
      <c r="K95046" s="11">
        <v>42</v>
      </c>
      <c r="L95046" s="11">
        <v>86</v>
      </c>
      <c r="M95046" s="11">
        <v>55.047619047619051</v>
      </c>
    </row>
    <row r="95047" spans="1:13">
      <c r="A95047" s="11">
        <v>95046</v>
      </c>
      <c r="B95047" s="11" t="s">
        <v>59</v>
      </c>
      <c r="C95047" s="11">
        <v>270001</v>
      </c>
      <c r="D95047" s="22">
        <v>40611</v>
      </c>
      <c r="E95047" s="11">
        <v>22.2</v>
      </c>
      <c r="F95047" s="11">
        <v>26.1</v>
      </c>
      <c r="G95047" s="11">
        <v>24.147368421052636</v>
      </c>
      <c r="H95047" s="11">
        <v>25.7</v>
      </c>
      <c r="I95047" s="11">
        <v>26.1</v>
      </c>
      <c r="J95047" s="11">
        <v>25.9</v>
      </c>
      <c r="K95047" s="11">
        <v>50</v>
      </c>
      <c r="L95047" s="11">
        <v>62</v>
      </c>
      <c r="M95047" s="11">
        <v>55.421052631578945</v>
      </c>
    </row>
    <row r="95048" spans="1:13">
      <c r="A95048" s="11">
        <v>95047</v>
      </c>
      <c r="B95048" s="11" t="s">
        <v>59</v>
      </c>
      <c r="C95048" s="11">
        <v>270001</v>
      </c>
      <c r="D95048" s="22">
        <v>40612</v>
      </c>
      <c r="E95048" s="11">
        <v>20.3</v>
      </c>
      <c r="F95048" s="11">
        <v>27</v>
      </c>
      <c r="G95048" s="11">
        <v>24.236842105263161</v>
      </c>
      <c r="H95048" s="11">
        <v>26.3</v>
      </c>
      <c r="I95048" s="11">
        <v>26.7</v>
      </c>
      <c r="J95048" s="11">
        <v>26.5</v>
      </c>
      <c r="K95048" s="11">
        <v>56</v>
      </c>
      <c r="L95048" s="11">
        <v>84</v>
      </c>
      <c r="M95048" s="11">
        <v>64.526315789473685</v>
      </c>
    </row>
    <row r="95049" spans="1:13">
      <c r="A95049" s="11">
        <v>95048</v>
      </c>
      <c r="B95049" s="11" t="s">
        <v>59</v>
      </c>
      <c r="C95049" s="11">
        <v>270001</v>
      </c>
      <c r="D95049" s="22">
        <v>40613</v>
      </c>
      <c r="E95049" s="11">
        <v>21</v>
      </c>
      <c r="F95049" s="11">
        <v>26.5</v>
      </c>
      <c r="G95049" s="11">
        <v>24.005263157894742</v>
      </c>
      <c r="H95049" s="11">
        <v>25.6</v>
      </c>
      <c r="I95049" s="11">
        <v>26.5</v>
      </c>
      <c r="J95049" s="11">
        <v>26.05</v>
      </c>
      <c r="K95049" s="11">
        <v>56</v>
      </c>
      <c r="L95049" s="11">
        <v>90</v>
      </c>
      <c r="M95049" s="11">
        <v>71.315789473684205</v>
      </c>
    </row>
    <row r="95050" spans="1:13">
      <c r="A95050" s="11">
        <v>95049</v>
      </c>
      <c r="B95050" s="11" t="s">
        <v>59</v>
      </c>
      <c r="C95050" s="11">
        <v>270001</v>
      </c>
      <c r="D95050" s="22">
        <v>40614</v>
      </c>
      <c r="E95050" s="11">
        <v>22</v>
      </c>
      <c r="F95050" s="11">
        <v>26.9</v>
      </c>
      <c r="G95050" s="11">
        <v>24.254166666666666</v>
      </c>
      <c r="H95050" s="11">
        <v>26.3</v>
      </c>
      <c r="I95050" s="11">
        <v>26.4</v>
      </c>
      <c r="J95050" s="11">
        <v>26.35</v>
      </c>
      <c r="K95050" s="11">
        <v>60</v>
      </c>
      <c r="L95050" s="11">
        <v>78</v>
      </c>
      <c r="M95050" s="11">
        <v>69.25</v>
      </c>
    </row>
    <row r="95051" spans="1:13">
      <c r="A95051" s="11">
        <v>95050</v>
      </c>
      <c r="B95051" s="11" t="s">
        <v>59</v>
      </c>
      <c r="C95051" s="11">
        <v>270001</v>
      </c>
      <c r="D95051" s="22">
        <v>40615</v>
      </c>
      <c r="E95051" s="11">
        <v>22.4</v>
      </c>
      <c r="F95051" s="11">
        <v>26.7</v>
      </c>
      <c r="G95051" s="11">
        <v>24.324999999999999</v>
      </c>
      <c r="H95051" s="11">
        <v>26</v>
      </c>
      <c r="I95051" s="11">
        <v>26.2</v>
      </c>
      <c r="J95051" s="11">
        <v>26.1</v>
      </c>
      <c r="K95051" s="11">
        <v>53</v>
      </c>
      <c r="L95051" s="11">
        <v>73</v>
      </c>
      <c r="M95051" s="11">
        <v>64.208333333333329</v>
      </c>
    </row>
    <row r="95052" spans="1:13">
      <c r="A95052" s="11">
        <v>95051</v>
      </c>
      <c r="B95052" s="11" t="s">
        <v>59</v>
      </c>
      <c r="C95052" s="11">
        <v>270001</v>
      </c>
      <c r="D95052" s="22">
        <v>40616</v>
      </c>
      <c r="E95052" s="11">
        <v>20.9</v>
      </c>
      <c r="F95052" s="11">
        <v>26.4</v>
      </c>
      <c r="G95052" s="11">
        <v>23.933333333333334</v>
      </c>
      <c r="H95052" s="11">
        <v>24.5</v>
      </c>
      <c r="I95052" s="11">
        <v>22.9</v>
      </c>
      <c r="J95052" s="11">
        <v>23.7</v>
      </c>
      <c r="K95052" s="11">
        <v>61</v>
      </c>
      <c r="L95052" s="11">
        <v>90</v>
      </c>
      <c r="M95052" s="11">
        <v>75.375</v>
      </c>
    </row>
    <row r="95053" spans="1:13">
      <c r="A95053" s="11">
        <v>95052</v>
      </c>
      <c r="B95053" s="11" t="s">
        <v>59</v>
      </c>
      <c r="C95053" s="11">
        <v>270001</v>
      </c>
      <c r="D95053" s="22">
        <v>40617</v>
      </c>
      <c r="E95053" s="11">
        <v>22.3</v>
      </c>
      <c r="F95053" s="11">
        <v>27.5</v>
      </c>
      <c r="G95053" s="11">
        <v>24.354166666666668</v>
      </c>
      <c r="H95053" s="11">
        <v>26.1</v>
      </c>
      <c r="I95053" s="11">
        <v>26.4</v>
      </c>
      <c r="J95053" s="11">
        <v>26.25</v>
      </c>
      <c r="K95053" s="11">
        <v>59</v>
      </c>
      <c r="L95053" s="11">
        <v>87</v>
      </c>
      <c r="M95053" s="11">
        <v>73.458333333333329</v>
      </c>
    </row>
    <row r="95054" spans="1:13">
      <c r="A95054" s="11">
        <v>95053</v>
      </c>
      <c r="B95054" s="11" t="s">
        <v>59</v>
      </c>
      <c r="C95054" s="11">
        <v>270001</v>
      </c>
      <c r="D95054" s="22">
        <v>40618</v>
      </c>
      <c r="E95054" s="11">
        <v>20.399999999999999</v>
      </c>
      <c r="F95054" s="11">
        <v>26.6</v>
      </c>
      <c r="G95054" s="11">
        <v>24.091666666666658</v>
      </c>
      <c r="H95054" s="11">
        <v>26.4</v>
      </c>
      <c r="I95054" s="11">
        <v>26.3</v>
      </c>
      <c r="J95054" s="11">
        <v>26.35</v>
      </c>
      <c r="K95054" s="11">
        <v>57</v>
      </c>
      <c r="L95054" s="11">
        <v>83</v>
      </c>
      <c r="M95054" s="11">
        <v>69.5</v>
      </c>
    </row>
    <row r="95055" spans="1:13">
      <c r="A95055" s="11">
        <v>95054</v>
      </c>
      <c r="B95055" s="11" t="s">
        <v>59</v>
      </c>
      <c r="C95055" s="11">
        <v>270001</v>
      </c>
      <c r="D95055" s="22">
        <v>40619</v>
      </c>
      <c r="E95055" s="11">
        <v>20.3</v>
      </c>
      <c r="F95055" s="11">
        <v>26.5</v>
      </c>
      <c r="G95055" s="11">
        <v>23.391666666666662</v>
      </c>
      <c r="H95055" s="11">
        <v>24.3</v>
      </c>
      <c r="I95055" s="11">
        <v>25.4</v>
      </c>
      <c r="J95055" s="11">
        <v>24.85</v>
      </c>
      <c r="K95055" s="11">
        <v>61</v>
      </c>
      <c r="L95055" s="11">
        <v>92</v>
      </c>
      <c r="M95055" s="11">
        <v>78.875</v>
      </c>
    </row>
    <row r="95056" spans="1:13">
      <c r="A95056" s="11">
        <v>95055</v>
      </c>
      <c r="B95056" s="11" t="s">
        <v>59</v>
      </c>
      <c r="C95056" s="11">
        <v>270001</v>
      </c>
      <c r="D95056" s="22">
        <v>40620</v>
      </c>
      <c r="E95056" s="11">
        <v>19</v>
      </c>
      <c r="F95056" s="11">
        <v>26.3</v>
      </c>
      <c r="G95056" s="11">
        <v>22.520833333333332</v>
      </c>
      <c r="H95056" s="11">
        <v>24.8</v>
      </c>
      <c r="I95056" s="11">
        <v>22</v>
      </c>
      <c r="J95056" s="11">
        <v>23.4</v>
      </c>
      <c r="K95056" s="11">
        <v>61</v>
      </c>
      <c r="L95056" s="11">
        <v>95</v>
      </c>
      <c r="M95056" s="11">
        <v>82.083333333333329</v>
      </c>
    </row>
    <row r="95057" spans="1:13">
      <c r="A95057" s="11">
        <v>95056</v>
      </c>
      <c r="B95057" s="11" t="s">
        <v>59</v>
      </c>
      <c r="C95057" s="11">
        <v>270001</v>
      </c>
      <c r="D95057" s="22">
        <v>40621</v>
      </c>
      <c r="E95057" s="11">
        <v>20.7</v>
      </c>
      <c r="F95057" s="11">
        <v>26.6</v>
      </c>
      <c r="G95057" s="11">
        <v>23.529166666666665</v>
      </c>
      <c r="H95057" s="11">
        <v>25.3</v>
      </c>
      <c r="I95057" s="11">
        <v>26.3</v>
      </c>
      <c r="J95057" s="11">
        <v>25.8</v>
      </c>
      <c r="K95057" s="11">
        <v>67</v>
      </c>
      <c r="L95057" s="11">
        <v>90</v>
      </c>
      <c r="M95057" s="11">
        <v>80.541666666666671</v>
      </c>
    </row>
    <row r="95058" spans="1:13">
      <c r="A95058" s="11">
        <v>95057</v>
      </c>
      <c r="B95058" s="11" t="s">
        <v>59</v>
      </c>
      <c r="C95058" s="11">
        <v>270001</v>
      </c>
      <c r="D95058" s="22">
        <v>40622</v>
      </c>
      <c r="E95058" s="11">
        <v>19.100000000000001</v>
      </c>
      <c r="F95058" s="11">
        <v>26.2</v>
      </c>
      <c r="G95058" s="11">
        <v>22.456000000000003</v>
      </c>
      <c r="H95058" s="11">
        <v>25.3</v>
      </c>
      <c r="I95058" s="11">
        <v>26.2</v>
      </c>
      <c r="J95058" s="11">
        <v>25.75</v>
      </c>
      <c r="K95058" s="11">
        <v>65</v>
      </c>
      <c r="L95058" s="11">
        <v>96</v>
      </c>
      <c r="M95058" s="11">
        <v>83.583333333333329</v>
      </c>
    </row>
    <row r="95059" spans="1:13">
      <c r="A95059" s="11">
        <v>95058</v>
      </c>
      <c r="B95059" s="11" t="s">
        <v>59</v>
      </c>
      <c r="C95059" s="11">
        <v>270001</v>
      </c>
      <c r="D95059" s="22">
        <v>40623</v>
      </c>
      <c r="E95059" s="11">
        <v>21.1</v>
      </c>
      <c r="F95059" s="11">
        <v>25.6</v>
      </c>
      <c r="G95059" s="11">
        <v>23.474999999999998</v>
      </c>
      <c r="H95059" s="11">
        <v>25.4</v>
      </c>
      <c r="I95059" s="11">
        <v>25.4</v>
      </c>
      <c r="J95059" s="11">
        <v>25.4</v>
      </c>
      <c r="K95059" s="11">
        <v>63</v>
      </c>
      <c r="L95059" s="11">
        <v>94</v>
      </c>
      <c r="M95059" s="11">
        <v>77.208333333333329</v>
      </c>
    </row>
    <row r="95060" spans="1:13">
      <c r="A95060" s="11">
        <v>95059</v>
      </c>
      <c r="B95060" s="11" t="s">
        <v>59</v>
      </c>
      <c r="C95060" s="11">
        <v>270001</v>
      </c>
      <c r="D95060" s="22">
        <v>40624</v>
      </c>
      <c r="E95060" s="11">
        <v>20.7</v>
      </c>
      <c r="F95060" s="11">
        <v>26.1</v>
      </c>
      <c r="G95060" s="11">
        <v>23.34</v>
      </c>
      <c r="H95060" s="11">
        <v>25.1</v>
      </c>
      <c r="I95060" s="11">
        <v>25.5</v>
      </c>
      <c r="J95060" s="11">
        <v>25.3</v>
      </c>
      <c r="K95060" s="11">
        <v>47</v>
      </c>
      <c r="L95060" s="11">
        <v>87</v>
      </c>
      <c r="M95060" s="11">
        <v>69.125</v>
      </c>
    </row>
    <row r="95061" spans="1:13">
      <c r="A95061" s="11">
        <v>95060</v>
      </c>
      <c r="B95061" s="11" t="s">
        <v>59</v>
      </c>
      <c r="C95061" s="11">
        <v>270001</v>
      </c>
      <c r="D95061" s="22">
        <v>40625</v>
      </c>
      <c r="E95061" s="11">
        <v>21.1</v>
      </c>
      <c r="F95061" s="11">
        <v>26.6</v>
      </c>
      <c r="G95061" s="11">
        <v>23.774999999999995</v>
      </c>
      <c r="H95061" s="11">
        <v>23.4</v>
      </c>
      <c r="I95061" s="11">
        <v>23.8</v>
      </c>
      <c r="J95061" s="11">
        <v>23.6</v>
      </c>
      <c r="K95061" s="11">
        <v>63</v>
      </c>
      <c r="L95061" s="11">
        <v>89</v>
      </c>
      <c r="M95061" s="11">
        <v>78.25</v>
      </c>
    </row>
    <row r="95062" spans="1:13">
      <c r="A95062" s="11">
        <v>95061</v>
      </c>
      <c r="B95062" s="11" t="s">
        <v>59</v>
      </c>
      <c r="C95062" s="11">
        <v>270001</v>
      </c>
      <c r="D95062" s="22">
        <v>40626</v>
      </c>
      <c r="E95062" s="11">
        <v>21.3</v>
      </c>
      <c r="F95062" s="11">
        <v>27.1</v>
      </c>
      <c r="G95062" s="11">
        <v>23.754166666666674</v>
      </c>
      <c r="H95062" s="11">
        <v>26.2</v>
      </c>
      <c r="I95062" s="11">
        <v>26.7</v>
      </c>
      <c r="J95062" s="11">
        <v>26.45</v>
      </c>
      <c r="K95062" s="11">
        <v>49</v>
      </c>
      <c r="L95062" s="11">
        <v>87</v>
      </c>
      <c r="M95062" s="11">
        <v>74.208333333333329</v>
      </c>
    </row>
    <row r="95063" spans="1:13">
      <c r="A95063" s="11">
        <v>95062</v>
      </c>
      <c r="B95063" s="11" t="s">
        <v>59</v>
      </c>
      <c r="C95063" s="11">
        <v>270001</v>
      </c>
      <c r="D95063" s="22">
        <v>40627</v>
      </c>
      <c r="E95063" s="11">
        <v>22.9</v>
      </c>
      <c r="F95063" s="11">
        <v>26.3</v>
      </c>
      <c r="G95063" s="11">
        <v>24.216666666666665</v>
      </c>
      <c r="H95063" s="11">
        <v>25.9</v>
      </c>
      <c r="I95063" s="11">
        <v>26.3</v>
      </c>
      <c r="J95063" s="11">
        <v>26.1</v>
      </c>
      <c r="K95063" s="11">
        <v>54</v>
      </c>
      <c r="L95063" s="11">
        <v>73</v>
      </c>
      <c r="M95063" s="11">
        <v>64.583333333333329</v>
      </c>
    </row>
    <row r="95064" spans="1:13">
      <c r="A95064" s="11">
        <v>95063</v>
      </c>
      <c r="B95064" s="11" t="s">
        <v>59</v>
      </c>
      <c r="C95064" s="11">
        <v>270001</v>
      </c>
      <c r="D95064" s="22">
        <v>40628</v>
      </c>
      <c r="E95064" s="11">
        <v>21.5</v>
      </c>
      <c r="F95064" s="11">
        <v>26</v>
      </c>
      <c r="G95064" s="11">
        <v>23.62380952380952</v>
      </c>
      <c r="H95064" s="11">
        <v>25.2</v>
      </c>
      <c r="I95064" s="11">
        <v>25.2</v>
      </c>
      <c r="J95064" s="11">
        <v>25.2</v>
      </c>
      <c r="K95064" s="11">
        <v>59</v>
      </c>
      <c r="L95064" s="11">
        <v>92</v>
      </c>
      <c r="M95064" s="11">
        <v>75.952380952380949</v>
      </c>
    </row>
    <row r="95065" spans="1:13">
      <c r="A95065" s="11">
        <v>95064</v>
      </c>
      <c r="B95065" s="11" t="s">
        <v>59</v>
      </c>
      <c r="C95065" s="11">
        <v>270001</v>
      </c>
      <c r="D95065" s="22">
        <v>40629</v>
      </c>
      <c r="E95065" s="11">
        <v>21.2</v>
      </c>
      <c r="F95065" s="11">
        <v>25.4</v>
      </c>
      <c r="G95065" s="11">
        <v>23.204166666666662</v>
      </c>
      <c r="H95065" s="11">
        <v>24.5</v>
      </c>
      <c r="I95065" s="11">
        <v>23.6</v>
      </c>
      <c r="J95065" s="11">
        <v>24.05</v>
      </c>
      <c r="K95065" s="11">
        <v>60</v>
      </c>
      <c r="L95065" s="11">
        <v>87</v>
      </c>
      <c r="M95065" s="11">
        <v>71.041666666666671</v>
      </c>
    </row>
    <row r="95066" spans="1:13">
      <c r="A95066" s="11">
        <v>95065</v>
      </c>
      <c r="B95066" s="11" t="s">
        <v>59</v>
      </c>
      <c r="C95066" s="11">
        <v>270001</v>
      </c>
      <c r="D95066" s="22">
        <v>40630</v>
      </c>
      <c r="E95066" s="11">
        <v>20.3</v>
      </c>
      <c r="F95066" s="11">
        <v>25.5</v>
      </c>
      <c r="G95066" s="11">
        <v>22.766666666666666</v>
      </c>
      <c r="H95066" s="11">
        <v>24.6</v>
      </c>
      <c r="I95066" s="11">
        <v>25.5</v>
      </c>
      <c r="J95066" s="11">
        <v>25.05</v>
      </c>
      <c r="K95066" s="11">
        <v>63</v>
      </c>
      <c r="L95066" s="11">
        <v>88</v>
      </c>
      <c r="M95066" s="11">
        <v>78.375</v>
      </c>
    </row>
    <row r="95067" spans="1:13">
      <c r="A95067" s="11">
        <v>95066</v>
      </c>
      <c r="B95067" s="11" t="s">
        <v>59</v>
      </c>
      <c r="C95067" s="11">
        <v>270001</v>
      </c>
      <c r="D95067" s="22">
        <v>40631</v>
      </c>
      <c r="E95067" s="11">
        <v>21</v>
      </c>
      <c r="F95067" s="11">
        <v>25.4</v>
      </c>
      <c r="G95067" s="11">
        <v>23.079166666666666</v>
      </c>
      <c r="H95067" s="11">
        <v>24.8</v>
      </c>
      <c r="I95067" s="11">
        <v>25.2</v>
      </c>
      <c r="J95067" s="11">
        <v>25</v>
      </c>
      <c r="K95067" s="11">
        <v>64</v>
      </c>
      <c r="L95067" s="11">
        <v>81</v>
      </c>
      <c r="M95067" s="11">
        <v>74.583333333333329</v>
      </c>
    </row>
    <row r="95068" spans="1:13">
      <c r="A95068" s="11">
        <v>95067</v>
      </c>
      <c r="B95068" s="11" t="s">
        <v>59</v>
      </c>
      <c r="C95068" s="11">
        <v>270001</v>
      </c>
      <c r="D95068" s="22">
        <v>40632</v>
      </c>
      <c r="E95068" s="11">
        <v>20.2</v>
      </c>
      <c r="F95068" s="11">
        <v>24.5</v>
      </c>
      <c r="G95068" s="11">
        <v>21.995833333333334</v>
      </c>
      <c r="H95068" s="11">
        <v>22.7</v>
      </c>
      <c r="I95068" s="11">
        <v>22.7</v>
      </c>
      <c r="J95068" s="11">
        <v>22.7</v>
      </c>
      <c r="K95068" s="11">
        <v>72</v>
      </c>
      <c r="L95068" s="11">
        <v>91</v>
      </c>
      <c r="M95068" s="11">
        <v>83.958333333333329</v>
      </c>
    </row>
    <row r="95069" spans="1:13">
      <c r="A95069" s="11">
        <v>95068</v>
      </c>
      <c r="B95069" s="11" t="s">
        <v>59</v>
      </c>
      <c r="C95069" s="11">
        <v>270001</v>
      </c>
      <c r="D95069" s="22">
        <v>40633</v>
      </c>
      <c r="E95069" s="11">
        <v>19.5</v>
      </c>
      <c r="F95069" s="11">
        <v>26.1</v>
      </c>
      <c r="G95069" s="11">
        <v>22.295833333333331</v>
      </c>
      <c r="H95069" s="11">
        <v>21.8</v>
      </c>
      <c r="I95069" s="11">
        <v>23</v>
      </c>
      <c r="J95069" s="11">
        <v>22.4</v>
      </c>
      <c r="K95069" s="11">
        <v>58</v>
      </c>
      <c r="L95069" s="11">
        <v>89</v>
      </c>
      <c r="M95069" s="11">
        <v>79.583333333333329</v>
      </c>
    </row>
    <row r="95070" spans="1:13">
      <c r="A95070" s="11">
        <v>95069</v>
      </c>
      <c r="B95070" s="11" t="s">
        <v>59</v>
      </c>
      <c r="C95070" s="11">
        <v>270001</v>
      </c>
      <c r="D95070" s="22">
        <v>40634</v>
      </c>
      <c r="E95070" s="11">
        <v>19.2</v>
      </c>
      <c r="F95070" s="11">
        <v>25.6</v>
      </c>
      <c r="G95070" s="11">
        <v>21.875</v>
      </c>
      <c r="H95070" s="11">
        <v>24.4</v>
      </c>
      <c r="I95070" s="11">
        <v>25.6</v>
      </c>
      <c r="J95070" s="11">
        <v>25</v>
      </c>
      <c r="K95070" s="11">
        <v>61</v>
      </c>
      <c r="L95070" s="11">
        <v>87</v>
      </c>
      <c r="M95070" s="11">
        <v>78.041666666666671</v>
      </c>
    </row>
    <row r="95071" spans="1:13">
      <c r="A95071" s="11">
        <v>95070</v>
      </c>
      <c r="B95071" s="11" t="s">
        <v>59</v>
      </c>
      <c r="C95071" s="11">
        <v>270001</v>
      </c>
      <c r="D95071" s="22">
        <v>40635</v>
      </c>
      <c r="E95071" s="11">
        <v>19.3</v>
      </c>
      <c r="F95071" s="11">
        <v>26.1</v>
      </c>
      <c r="G95071" s="11">
        <v>22.612499999999997</v>
      </c>
      <c r="H95071" s="11">
        <v>25.9</v>
      </c>
      <c r="I95071" s="11">
        <v>25.8</v>
      </c>
      <c r="J95071" s="11">
        <v>25.85</v>
      </c>
      <c r="K95071" s="11">
        <v>61</v>
      </c>
      <c r="L95071" s="11">
        <v>86</v>
      </c>
      <c r="M95071" s="11">
        <v>75</v>
      </c>
    </row>
    <row r="95072" spans="1:13">
      <c r="A95072" s="11">
        <v>95071</v>
      </c>
      <c r="B95072" s="11" t="s">
        <v>59</v>
      </c>
      <c r="C95072" s="11">
        <v>270001</v>
      </c>
      <c r="D95072" s="22">
        <v>40636</v>
      </c>
      <c r="E95072" s="11">
        <v>20</v>
      </c>
      <c r="F95072" s="11">
        <v>26.7</v>
      </c>
      <c r="G95072" s="11">
        <v>23.233333333333338</v>
      </c>
      <c r="H95072" s="11">
        <v>25.2</v>
      </c>
      <c r="I95072" s="11">
        <v>25.2</v>
      </c>
      <c r="J95072" s="11">
        <v>25.2</v>
      </c>
      <c r="K95072" s="11">
        <v>58</v>
      </c>
      <c r="L95072" s="11">
        <v>86</v>
      </c>
      <c r="M95072" s="11">
        <v>74.083333333333329</v>
      </c>
    </row>
    <row r="95073" spans="1:13">
      <c r="A95073" s="11">
        <v>95072</v>
      </c>
      <c r="B95073" s="11" t="s">
        <v>59</v>
      </c>
      <c r="C95073" s="11">
        <v>270001</v>
      </c>
      <c r="D95073" s="22">
        <v>40637</v>
      </c>
      <c r="E95073" s="11">
        <v>20.5</v>
      </c>
      <c r="F95073" s="11">
        <v>25.2</v>
      </c>
      <c r="G95073" s="11">
        <v>22.666666666666668</v>
      </c>
      <c r="H95073" s="11">
        <v>24.5</v>
      </c>
      <c r="I95073" s="11">
        <v>25</v>
      </c>
      <c r="J95073" s="11">
        <v>24.75</v>
      </c>
      <c r="K95073" s="11">
        <v>66</v>
      </c>
      <c r="L95073" s="11">
        <v>91</v>
      </c>
      <c r="M95073" s="11">
        <v>80.375</v>
      </c>
    </row>
    <row r="95074" spans="1:13">
      <c r="A95074" s="11">
        <v>95073</v>
      </c>
      <c r="B95074" s="11" t="s">
        <v>59</v>
      </c>
      <c r="C95074" s="11">
        <v>270001</v>
      </c>
      <c r="D95074" s="22">
        <v>40638</v>
      </c>
      <c r="E95074" s="11">
        <v>21</v>
      </c>
      <c r="F95074" s="11">
        <v>26.4</v>
      </c>
      <c r="G95074" s="11">
        <v>23.45</v>
      </c>
      <c r="H95074" s="11">
        <v>25.8</v>
      </c>
      <c r="I95074" s="11">
        <v>26.2</v>
      </c>
      <c r="J95074" s="11">
        <v>26</v>
      </c>
      <c r="K95074" s="11">
        <v>62</v>
      </c>
      <c r="L95074" s="11">
        <v>86</v>
      </c>
      <c r="M95074" s="11">
        <v>76.916666666666671</v>
      </c>
    </row>
    <row r="95075" spans="1:13">
      <c r="A95075" s="11">
        <v>95074</v>
      </c>
      <c r="B95075" s="11" t="s">
        <v>59</v>
      </c>
      <c r="C95075" s="11">
        <v>270001</v>
      </c>
      <c r="D95075" s="22">
        <v>40639</v>
      </c>
      <c r="E95075" s="11">
        <v>19.100000000000001</v>
      </c>
      <c r="F95075" s="11">
        <v>26.4</v>
      </c>
      <c r="G95075" s="11">
        <v>22.587500000000006</v>
      </c>
      <c r="H95075" s="11">
        <v>25.7</v>
      </c>
      <c r="I95075" s="11">
        <v>26.2</v>
      </c>
      <c r="J95075" s="11">
        <v>25.95</v>
      </c>
      <c r="K95075" s="11">
        <v>55</v>
      </c>
      <c r="L95075" s="11">
        <v>88</v>
      </c>
      <c r="M95075" s="11">
        <v>76.333333333333329</v>
      </c>
    </row>
    <row r="95076" spans="1:13">
      <c r="A95076" s="11">
        <v>95075</v>
      </c>
      <c r="B95076" s="11" t="s">
        <v>59</v>
      </c>
      <c r="C95076" s="11">
        <v>270001</v>
      </c>
      <c r="D95076" s="22">
        <v>40640</v>
      </c>
      <c r="E95076" s="11">
        <v>20.7</v>
      </c>
      <c r="F95076" s="11">
        <v>25.1</v>
      </c>
      <c r="G95076" s="11">
        <v>23.287499999999994</v>
      </c>
      <c r="H95076" s="11">
        <v>23.4</v>
      </c>
      <c r="I95076" s="11">
        <v>25.1</v>
      </c>
      <c r="J95076" s="11">
        <v>24.25</v>
      </c>
      <c r="K95076" s="11">
        <v>61</v>
      </c>
      <c r="L95076" s="11">
        <v>93</v>
      </c>
      <c r="M95076" s="11">
        <v>76.416666666666671</v>
      </c>
    </row>
    <row r="95077" spans="1:13">
      <c r="A95077" s="11">
        <v>95076</v>
      </c>
      <c r="B95077" s="11" t="s">
        <v>59</v>
      </c>
      <c r="C95077" s="11">
        <v>270001</v>
      </c>
      <c r="D95077" s="22">
        <v>40641</v>
      </c>
      <c r="E95077" s="11">
        <v>17</v>
      </c>
      <c r="F95077" s="11">
        <v>22.4</v>
      </c>
      <c r="G95077" s="11">
        <v>19.55</v>
      </c>
      <c r="H95077" s="11">
        <v>21.3</v>
      </c>
      <c r="I95077" s="11">
        <v>21.9</v>
      </c>
      <c r="J95077" s="11">
        <v>21.6</v>
      </c>
      <c r="K95077" s="11">
        <v>58</v>
      </c>
      <c r="L95077" s="11">
        <v>92</v>
      </c>
      <c r="M95077" s="11">
        <v>78.666666666666671</v>
      </c>
    </row>
    <row r="95078" spans="1:13">
      <c r="A95078" s="11">
        <v>95077</v>
      </c>
      <c r="B95078" s="11" t="s">
        <v>59</v>
      </c>
      <c r="C95078" s="11">
        <v>270001</v>
      </c>
      <c r="D95078" s="22">
        <v>40642</v>
      </c>
      <c r="E95078" s="11">
        <v>16.399999999999999</v>
      </c>
      <c r="F95078" s="11">
        <v>24.4</v>
      </c>
      <c r="G95078" s="11">
        <v>21.025000000000002</v>
      </c>
      <c r="H95078" s="11">
        <v>23.9</v>
      </c>
      <c r="I95078" s="11">
        <v>23.5</v>
      </c>
      <c r="J95078" s="11">
        <v>23.7</v>
      </c>
      <c r="K95078" s="11">
        <v>53</v>
      </c>
      <c r="L95078" s="11">
        <v>79</v>
      </c>
      <c r="M95078" s="11">
        <v>61.625</v>
      </c>
    </row>
    <row r="95079" spans="1:13">
      <c r="A95079" s="11">
        <v>95078</v>
      </c>
      <c r="B95079" s="11" t="s">
        <v>59</v>
      </c>
      <c r="C95079" s="11">
        <v>270001</v>
      </c>
      <c r="D95079" s="22">
        <v>40643</v>
      </c>
      <c r="E95079" s="11">
        <v>19.8</v>
      </c>
      <c r="F95079" s="11">
        <v>24.4</v>
      </c>
      <c r="G95079" s="11">
        <v>21.745833333333334</v>
      </c>
      <c r="H95079" s="11">
        <v>23.9</v>
      </c>
      <c r="I95079" s="11">
        <v>24.3</v>
      </c>
      <c r="J95079" s="11">
        <v>24.1</v>
      </c>
      <c r="K95079" s="11">
        <v>54</v>
      </c>
      <c r="L95079" s="11">
        <v>67</v>
      </c>
      <c r="M95079" s="11">
        <v>61.166666666666664</v>
      </c>
    </row>
    <row r="95080" spans="1:13">
      <c r="A95080" s="11">
        <v>95079</v>
      </c>
      <c r="B95080" s="11" t="s">
        <v>59</v>
      </c>
      <c r="C95080" s="11">
        <v>270001</v>
      </c>
      <c r="D95080" s="22">
        <v>40644</v>
      </c>
      <c r="E95080" s="11">
        <v>21.3</v>
      </c>
      <c r="F95080" s="11">
        <v>25</v>
      </c>
      <c r="G95080" s="11">
        <v>22.804166666666664</v>
      </c>
      <c r="H95080" s="11">
        <v>24.2</v>
      </c>
      <c r="I95080" s="11">
        <v>24.9</v>
      </c>
      <c r="J95080" s="11">
        <v>24.549999999999997</v>
      </c>
      <c r="K95080" s="11">
        <v>53</v>
      </c>
      <c r="L95080" s="11">
        <v>63</v>
      </c>
      <c r="M95080" s="11">
        <v>58.625</v>
      </c>
    </row>
    <row r="95081" spans="1:13">
      <c r="A95081" s="11">
        <v>95080</v>
      </c>
      <c r="B95081" s="11" t="s">
        <v>59</v>
      </c>
      <c r="C95081" s="11">
        <v>270001</v>
      </c>
      <c r="D95081" s="22">
        <v>40645</v>
      </c>
      <c r="E95081" s="11">
        <v>20.6</v>
      </c>
      <c r="F95081" s="11">
        <v>25.7</v>
      </c>
      <c r="G95081" s="11">
        <v>22.470833333333335</v>
      </c>
      <c r="H95081" s="11">
        <v>22.2</v>
      </c>
      <c r="I95081" s="11">
        <v>21.4</v>
      </c>
      <c r="J95081" s="11">
        <v>21.799999999999997</v>
      </c>
      <c r="K95081" s="11">
        <v>62</v>
      </c>
      <c r="L95081" s="11">
        <v>91</v>
      </c>
      <c r="M95081" s="11">
        <v>77.833333333333329</v>
      </c>
    </row>
    <row r="95082" spans="1:13">
      <c r="A95082" s="11">
        <v>95081</v>
      </c>
      <c r="B95082" s="11" t="s">
        <v>59</v>
      </c>
      <c r="C95082" s="11">
        <v>270001</v>
      </c>
      <c r="D95082" s="22">
        <v>40646</v>
      </c>
      <c r="E95082" s="11">
        <v>20.399999999999999</v>
      </c>
      <c r="F95082" s="11">
        <v>24.9</v>
      </c>
      <c r="G95082" s="11">
        <v>22.525000000000002</v>
      </c>
      <c r="H95082" s="11">
        <v>24.5</v>
      </c>
      <c r="I95082" s="11">
        <v>24.7</v>
      </c>
      <c r="J95082" s="11">
        <v>24.6</v>
      </c>
      <c r="K95082" s="11">
        <v>59</v>
      </c>
      <c r="L95082" s="11">
        <v>91</v>
      </c>
      <c r="M95082" s="11">
        <v>80</v>
      </c>
    </row>
    <row r="95083" spans="1:13">
      <c r="A95083" s="11">
        <v>95082</v>
      </c>
      <c r="B95083" s="11" t="s">
        <v>59</v>
      </c>
      <c r="C95083" s="11">
        <v>270001</v>
      </c>
      <c r="D95083" s="22">
        <v>40647</v>
      </c>
      <c r="E95083" s="11">
        <v>20</v>
      </c>
      <c r="F95083" s="11">
        <v>24.6</v>
      </c>
      <c r="G95083" s="11">
        <v>22.283333333333328</v>
      </c>
      <c r="H95083" s="11">
        <v>23.1</v>
      </c>
      <c r="I95083" s="11">
        <v>22.9</v>
      </c>
      <c r="J95083" s="11">
        <v>23</v>
      </c>
      <c r="K95083" s="11">
        <v>59</v>
      </c>
      <c r="L95083" s="11">
        <v>78</v>
      </c>
      <c r="M95083" s="11">
        <v>71.041666666666671</v>
      </c>
    </row>
    <row r="95084" spans="1:13">
      <c r="A95084" s="11">
        <v>95083</v>
      </c>
      <c r="B95084" s="11" t="s">
        <v>59</v>
      </c>
      <c r="C95084" s="11">
        <v>270001</v>
      </c>
      <c r="D95084" s="22">
        <v>40648</v>
      </c>
      <c r="E95084" s="11">
        <v>20.3</v>
      </c>
      <c r="F95084" s="11">
        <v>25.5</v>
      </c>
      <c r="G95084" s="11">
        <v>22.641666666666666</v>
      </c>
      <c r="H95084" s="11">
        <v>24.5</v>
      </c>
      <c r="I95084" s="11">
        <v>25.4</v>
      </c>
      <c r="J95084" s="11">
        <v>24.95</v>
      </c>
      <c r="K95084" s="11">
        <v>64</v>
      </c>
      <c r="L95084" s="11">
        <v>90</v>
      </c>
      <c r="M95084" s="11">
        <v>78.791666666666671</v>
      </c>
    </row>
    <row r="95085" spans="1:13">
      <c r="A95085" s="11">
        <v>95084</v>
      </c>
      <c r="B95085" s="11" t="s">
        <v>59</v>
      </c>
      <c r="C95085" s="11">
        <v>270001</v>
      </c>
      <c r="D95085" s="22">
        <v>40649</v>
      </c>
      <c r="E95085" s="11">
        <v>22</v>
      </c>
      <c r="F95085" s="11">
        <v>25.4</v>
      </c>
      <c r="G95085" s="11">
        <v>23.216666666666665</v>
      </c>
      <c r="H95085" s="11">
        <v>24.7</v>
      </c>
      <c r="I95085" s="11">
        <v>24.8</v>
      </c>
      <c r="J95085" s="11">
        <v>24.75</v>
      </c>
      <c r="K95085" s="11">
        <v>66</v>
      </c>
      <c r="L95085" s="11">
        <v>78</v>
      </c>
      <c r="M95085" s="11">
        <v>74.041666666666671</v>
      </c>
    </row>
    <row r="95086" spans="1:13">
      <c r="A95086" s="11">
        <v>95085</v>
      </c>
      <c r="B95086" s="11" t="s">
        <v>59</v>
      </c>
      <c r="C95086" s="11">
        <v>270001</v>
      </c>
      <c r="D95086" s="22">
        <v>40650</v>
      </c>
      <c r="E95086" s="11">
        <v>21.9</v>
      </c>
      <c r="F95086" s="11">
        <v>25.3</v>
      </c>
      <c r="G95086" s="11">
        <v>23.054166666666671</v>
      </c>
      <c r="H95086" s="11">
        <v>23.9</v>
      </c>
      <c r="I95086" s="11">
        <v>24.4</v>
      </c>
      <c r="J95086" s="11">
        <v>24.15</v>
      </c>
      <c r="K95086" s="11">
        <v>66</v>
      </c>
      <c r="L95086" s="11">
        <v>82</v>
      </c>
      <c r="M95086" s="11">
        <v>74.208333333333329</v>
      </c>
    </row>
    <row r="95087" spans="1:13">
      <c r="A95087" s="11">
        <v>95086</v>
      </c>
      <c r="B95087" s="11" t="s">
        <v>59</v>
      </c>
      <c r="C95087" s="11">
        <v>270001</v>
      </c>
      <c r="D95087" s="22">
        <v>40651</v>
      </c>
      <c r="E95087" s="11">
        <v>19.2</v>
      </c>
      <c r="F95087" s="11">
        <v>25.1</v>
      </c>
      <c r="G95087" s="11">
        <v>22.404166666666669</v>
      </c>
      <c r="H95087" s="11">
        <v>22.5</v>
      </c>
      <c r="I95087" s="11">
        <v>23.9</v>
      </c>
      <c r="J95087" s="11">
        <v>23.2</v>
      </c>
      <c r="K95087" s="11">
        <v>64</v>
      </c>
      <c r="L95087" s="11">
        <v>88</v>
      </c>
      <c r="M95087" s="11">
        <v>78.875</v>
      </c>
    </row>
    <row r="95088" spans="1:13">
      <c r="A95088" s="11">
        <v>95087</v>
      </c>
      <c r="B95088" s="11" t="s">
        <v>59</v>
      </c>
      <c r="C95088" s="11">
        <v>270001</v>
      </c>
      <c r="D95088" s="22">
        <v>40652</v>
      </c>
      <c r="E95088" s="11">
        <v>19</v>
      </c>
      <c r="F95088" s="11">
        <v>26.2</v>
      </c>
      <c r="G95088" s="11">
        <v>21.958333333333329</v>
      </c>
      <c r="H95088" s="11">
        <v>26.2</v>
      </c>
      <c r="I95088" s="11">
        <v>24.6</v>
      </c>
      <c r="J95088" s="11">
        <v>25.4</v>
      </c>
      <c r="K95088" s="11">
        <v>58</v>
      </c>
      <c r="L95088" s="11">
        <v>92</v>
      </c>
      <c r="M95088" s="11">
        <v>81.208333333333329</v>
      </c>
    </row>
    <row r="95089" spans="1:13">
      <c r="A95089" s="11">
        <v>95088</v>
      </c>
      <c r="B95089" s="11" t="s">
        <v>59</v>
      </c>
      <c r="C95089" s="11">
        <v>270001</v>
      </c>
      <c r="D95089" s="22">
        <v>40653</v>
      </c>
      <c r="E95089" s="11">
        <v>19.5</v>
      </c>
      <c r="F95089" s="11">
        <v>25.5</v>
      </c>
      <c r="G95089" s="11">
        <v>22.204166666666669</v>
      </c>
      <c r="H95089" s="11">
        <v>24.5</v>
      </c>
      <c r="I95089" s="11">
        <v>24.9</v>
      </c>
      <c r="J95089" s="11">
        <v>24.7</v>
      </c>
      <c r="K95089" s="11">
        <v>57</v>
      </c>
      <c r="L95089" s="11">
        <v>89</v>
      </c>
      <c r="M95089" s="11">
        <v>78.083333333333329</v>
      </c>
    </row>
    <row r="95090" spans="1:13">
      <c r="A95090" s="11">
        <v>95089</v>
      </c>
      <c r="B95090" s="11" t="s">
        <v>59</v>
      </c>
      <c r="C95090" s="11">
        <v>270001</v>
      </c>
      <c r="D95090" s="22">
        <v>40654</v>
      </c>
      <c r="E95090" s="11">
        <v>21.5</v>
      </c>
      <c r="F95090" s="11">
        <v>25.1</v>
      </c>
      <c r="G95090" s="11">
        <v>22.879166666666674</v>
      </c>
      <c r="H95090" s="11">
        <v>24.1</v>
      </c>
      <c r="I95090" s="11">
        <v>25.1</v>
      </c>
      <c r="J95090" s="11">
        <v>24.6</v>
      </c>
      <c r="K95090" s="11">
        <v>63</v>
      </c>
      <c r="L95090" s="11">
        <v>81</v>
      </c>
      <c r="M95090" s="11">
        <v>73.666666666666671</v>
      </c>
    </row>
    <row r="95091" spans="1:13">
      <c r="A95091" s="11">
        <v>95090</v>
      </c>
      <c r="B95091" s="11" t="s">
        <v>59</v>
      </c>
      <c r="C95091" s="11">
        <v>270001</v>
      </c>
      <c r="D95091" s="22">
        <v>40655</v>
      </c>
      <c r="E95091" s="11">
        <v>20.3</v>
      </c>
      <c r="F95091" s="11">
        <v>25</v>
      </c>
      <c r="G95091" s="11">
        <v>22.516666666666669</v>
      </c>
      <c r="H95091" s="11">
        <v>23</v>
      </c>
      <c r="I95091" s="11">
        <v>23</v>
      </c>
      <c r="J95091" s="11">
        <v>23</v>
      </c>
      <c r="K95091" s="11">
        <v>63</v>
      </c>
      <c r="L95091" s="11">
        <v>88</v>
      </c>
      <c r="M95091" s="11">
        <v>77.625</v>
      </c>
    </row>
    <row r="95092" spans="1:13">
      <c r="A95092" s="11">
        <v>95091</v>
      </c>
      <c r="B95092" s="11" t="s">
        <v>59</v>
      </c>
      <c r="C95092" s="11">
        <v>270001</v>
      </c>
      <c r="D95092" s="22">
        <v>40656</v>
      </c>
      <c r="E95092" s="11">
        <v>19.8</v>
      </c>
      <c r="F95092" s="11">
        <v>23.3</v>
      </c>
      <c r="G95092" s="11">
        <v>21.425000000000001</v>
      </c>
      <c r="H95092" s="11">
        <v>22.6</v>
      </c>
      <c r="I95092" s="11">
        <v>21.8</v>
      </c>
      <c r="J95092" s="11">
        <v>22.200000000000003</v>
      </c>
      <c r="K95092" s="11">
        <v>66</v>
      </c>
      <c r="L95092" s="11">
        <v>87</v>
      </c>
      <c r="M95092" s="11">
        <v>77.416666666666671</v>
      </c>
    </row>
    <row r="95093" spans="1:13">
      <c r="A95093" s="11">
        <v>95092</v>
      </c>
      <c r="B95093" s="11" t="s">
        <v>59</v>
      </c>
      <c r="C95093" s="11">
        <v>270001</v>
      </c>
      <c r="D95093" s="22">
        <v>40657</v>
      </c>
      <c r="E95093" s="11">
        <v>21</v>
      </c>
      <c r="F95093" s="11">
        <v>24.9</v>
      </c>
      <c r="G95093" s="11">
        <v>22.520833333333332</v>
      </c>
      <c r="H95093" s="11">
        <v>23.7</v>
      </c>
      <c r="I95093" s="11">
        <v>24.1</v>
      </c>
      <c r="J95093" s="11">
        <v>23.9</v>
      </c>
      <c r="K95093" s="11">
        <v>63</v>
      </c>
      <c r="L95093" s="11">
        <v>88</v>
      </c>
      <c r="M95093" s="11">
        <v>76.208333333333329</v>
      </c>
    </row>
    <row r="95094" spans="1:13">
      <c r="A95094" s="11">
        <v>95093</v>
      </c>
      <c r="B95094" s="11" t="s">
        <v>59</v>
      </c>
      <c r="C95094" s="11">
        <v>270001</v>
      </c>
      <c r="D95094" s="22">
        <v>40658</v>
      </c>
      <c r="E95094" s="11">
        <v>21</v>
      </c>
      <c r="F95094" s="11">
        <v>25.2</v>
      </c>
      <c r="G95094" s="11">
        <v>23.075000000000003</v>
      </c>
      <c r="H95094" s="11">
        <v>24.6</v>
      </c>
      <c r="I95094" s="11">
        <v>25</v>
      </c>
      <c r="J95094" s="11">
        <v>24.8</v>
      </c>
      <c r="K95094" s="11">
        <v>62</v>
      </c>
      <c r="L95094" s="11">
        <v>77</v>
      </c>
      <c r="M95094" s="11">
        <v>69.25</v>
      </c>
    </row>
    <row r="95095" spans="1:13">
      <c r="A95095" s="11">
        <v>95094</v>
      </c>
      <c r="B95095" s="11" t="s">
        <v>59</v>
      </c>
      <c r="C95095" s="11">
        <v>270001</v>
      </c>
      <c r="D95095" s="22">
        <v>40659</v>
      </c>
      <c r="E95095" s="11">
        <v>17.100000000000001</v>
      </c>
      <c r="F95095" s="11">
        <v>23.9</v>
      </c>
      <c r="G95095" s="11">
        <v>20.992000000000004</v>
      </c>
      <c r="H95095" s="11">
        <v>18.399999999999999</v>
      </c>
      <c r="I95095" s="11">
        <v>19.399999999999999</v>
      </c>
      <c r="J95095" s="11">
        <v>18.899999999999999</v>
      </c>
      <c r="K95095" s="11">
        <v>69</v>
      </c>
      <c r="L95095" s="11">
        <v>94</v>
      </c>
      <c r="M95095" s="11">
        <v>77.2</v>
      </c>
    </row>
    <row r="95096" spans="1:13">
      <c r="A95096" s="11">
        <v>95095</v>
      </c>
      <c r="B95096" s="11" t="s">
        <v>59</v>
      </c>
      <c r="C95096" s="11">
        <v>270001</v>
      </c>
      <c r="D95096" s="22">
        <v>40660</v>
      </c>
      <c r="E95096" s="11">
        <v>17.5</v>
      </c>
      <c r="F95096" s="11">
        <v>22.6</v>
      </c>
      <c r="G95096" s="11">
        <v>19.845833333333335</v>
      </c>
      <c r="H95096" s="11">
        <v>20.5</v>
      </c>
      <c r="I95096" s="11">
        <v>21.4</v>
      </c>
      <c r="J95096" s="11">
        <v>20.95</v>
      </c>
      <c r="K95096" s="11">
        <v>61</v>
      </c>
      <c r="L95096" s="11">
        <v>91</v>
      </c>
      <c r="M95096" s="11">
        <v>75.75</v>
      </c>
    </row>
    <row r="95097" spans="1:13">
      <c r="A95097" s="11">
        <v>95096</v>
      </c>
      <c r="B95097" s="11" t="s">
        <v>59</v>
      </c>
      <c r="C95097" s="11">
        <v>270001</v>
      </c>
      <c r="D95097" s="22">
        <v>40661</v>
      </c>
      <c r="E95097" s="11">
        <v>17.600000000000001</v>
      </c>
      <c r="F95097" s="11">
        <v>22.7</v>
      </c>
      <c r="G95097" s="11">
        <v>20.288</v>
      </c>
      <c r="H95097" s="11">
        <v>21.8</v>
      </c>
      <c r="I95097" s="11">
        <v>22.7</v>
      </c>
      <c r="J95097" s="11">
        <v>22.25</v>
      </c>
      <c r="K95097" s="11">
        <v>52</v>
      </c>
      <c r="L95097" s="11">
        <v>83</v>
      </c>
      <c r="M95097" s="11">
        <v>68.666666666666671</v>
      </c>
    </row>
    <row r="95098" spans="1:13">
      <c r="A95098" s="11">
        <v>95097</v>
      </c>
      <c r="B95098" s="11" t="s">
        <v>59</v>
      </c>
      <c r="C95098" s="11">
        <v>270001</v>
      </c>
      <c r="D95098" s="22">
        <v>40662</v>
      </c>
      <c r="E95098" s="11">
        <v>18.8</v>
      </c>
      <c r="F95098" s="11">
        <v>23.1</v>
      </c>
      <c r="G95098" s="11">
        <v>20.883333333333336</v>
      </c>
      <c r="H95098" s="11">
        <v>22.5</v>
      </c>
      <c r="I95098" s="11">
        <v>22.8</v>
      </c>
      <c r="J95098" s="11">
        <v>22.65</v>
      </c>
      <c r="K95098" s="11">
        <v>44</v>
      </c>
      <c r="L95098" s="11">
        <v>76</v>
      </c>
      <c r="M95098" s="11">
        <v>59.958333333333336</v>
      </c>
    </row>
    <row r="95099" spans="1:13">
      <c r="A95099" s="11">
        <v>95098</v>
      </c>
      <c r="B95099" s="11" t="s">
        <v>59</v>
      </c>
      <c r="C95099" s="11">
        <v>270001</v>
      </c>
      <c r="D95099" s="22">
        <v>40663</v>
      </c>
      <c r="E95099" s="11">
        <v>19.8</v>
      </c>
      <c r="F95099" s="11">
        <v>22.5</v>
      </c>
      <c r="G95099" s="11">
        <v>20.875000000000004</v>
      </c>
      <c r="H95099" s="11">
        <v>22.5</v>
      </c>
      <c r="I95099" s="11">
        <v>22.5</v>
      </c>
      <c r="J95099" s="11">
        <v>22.5</v>
      </c>
      <c r="K95099" s="11">
        <v>45</v>
      </c>
      <c r="L95099" s="11">
        <v>66</v>
      </c>
      <c r="M95099" s="11">
        <v>56.541666666666664</v>
      </c>
    </row>
    <row r="95100" spans="1:13">
      <c r="A95100" s="11">
        <v>95099</v>
      </c>
      <c r="B95100" s="11" t="s">
        <v>59</v>
      </c>
      <c r="C95100" s="11">
        <v>270001</v>
      </c>
      <c r="D95100" s="22">
        <v>40664</v>
      </c>
      <c r="E95100" s="11">
        <v>18.5</v>
      </c>
      <c r="F95100" s="11">
        <v>22.7</v>
      </c>
      <c r="G95100" s="11">
        <v>20.912500000000001</v>
      </c>
      <c r="H95100" s="11">
        <v>22</v>
      </c>
      <c r="I95100" s="11">
        <v>22.7</v>
      </c>
      <c r="J95100" s="11">
        <v>22.35</v>
      </c>
      <c r="K95100" s="11">
        <v>52</v>
      </c>
      <c r="L95100" s="11">
        <v>80</v>
      </c>
      <c r="M95100" s="11">
        <v>62.666666666666664</v>
      </c>
    </row>
    <row r="95101" spans="1:13">
      <c r="A95101" s="11">
        <v>95100</v>
      </c>
      <c r="B95101" s="11" t="s">
        <v>59</v>
      </c>
      <c r="C95101" s="11">
        <v>270001</v>
      </c>
      <c r="D95101" s="22">
        <v>40665</v>
      </c>
      <c r="E95101" s="11">
        <v>19.899999999999999</v>
      </c>
      <c r="F95101" s="11">
        <v>24.1</v>
      </c>
      <c r="G95101" s="11">
        <v>21.411999999999999</v>
      </c>
      <c r="H95101" s="11">
        <v>22.8</v>
      </c>
      <c r="I95101" s="11">
        <v>23.6</v>
      </c>
      <c r="J95101" s="11">
        <v>23.200000000000003</v>
      </c>
      <c r="K95101" s="11">
        <v>63</v>
      </c>
      <c r="L95101" s="11">
        <v>81</v>
      </c>
      <c r="M95101" s="11">
        <v>73.458333333333329</v>
      </c>
    </row>
    <row r="95102" spans="1:13">
      <c r="A95102" s="11">
        <v>95101</v>
      </c>
      <c r="B95102" s="11" t="s">
        <v>59</v>
      </c>
      <c r="C95102" s="11">
        <v>270001</v>
      </c>
      <c r="D95102" s="22">
        <v>40666</v>
      </c>
      <c r="E95102" s="11">
        <v>19.7</v>
      </c>
      <c r="F95102" s="11">
        <v>23.1</v>
      </c>
      <c r="G95102" s="11">
        <v>21.329166666666669</v>
      </c>
      <c r="H95102" s="11">
        <v>21.6</v>
      </c>
      <c r="I95102" s="11">
        <v>21</v>
      </c>
      <c r="J95102" s="11">
        <v>21.3</v>
      </c>
      <c r="K95102" s="11">
        <v>67</v>
      </c>
      <c r="L95102" s="11">
        <v>84</v>
      </c>
      <c r="M95102" s="11">
        <v>76.25</v>
      </c>
    </row>
    <row r="95103" spans="1:13">
      <c r="A95103" s="11">
        <v>95102</v>
      </c>
      <c r="B95103" s="11" t="s">
        <v>59</v>
      </c>
      <c r="C95103" s="11">
        <v>270001</v>
      </c>
      <c r="D95103" s="22">
        <v>40667</v>
      </c>
      <c r="E95103" s="11">
        <v>16.2</v>
      </c>
      <c r="F95103" s="11">
        <v>21.6</v>
      </c>
      <c r="G95103" s="11">
        <v>18.78</v>
      </c>
      <c r="H95103" s="11">
        <v>21.5</v>
      </c>
      <c r="I95103" s="11">
        <v>21.6</v>
      </c>
      <c r="J95103" s="11">
        <v>21.55</v>
      </c>
      <c r="K95103" s="11">
        <v>79</v>
      </c>
      <c r="L95103" s="11">
        <v>96</v>
      </c>
      <c r="M95103" s="11">
        <v>88.875</v>
      </c>
    </row>
    <row r="95104" spans="1:13">
      <c r="A95104" s="11">
        <v>95103</v>
      </c>
      <c r="B95104" s="11" t="s">
        <v>59</v>
      </c>
      <c r="C95104" s="11">
        <v>270001</v>
      </c>
      <c r="D95104" s="22">
        <v>40668</v>
      </c>
      <c r="E95104" s="11">
        <v>19.600000000000001</v>
      </c>
      <c r="F95104" s="11">
        <v>23.7</v>
      </c>
      <c r="G95104" s="11">
        <v>21.320833333333333</v>
      </c>
      <c r="H95104" s="11">
        <v>23.5</v>
      </c>
      <c r="I95104" s="11">
        <v>23.3</v>
      </c>
      <c r="J95104" s="11">
        <v>23.4</v>
      </c>
      <c r="K95104" s="11">
        <v>73</v>
      </c>
      <c r="L95104" s="11">
        <v>90</v>
      </c>
      <c r="M95104" s="11">
        <v>84.958333333333329</v>
      </c>
    </row>
    <row r="95105" spans="1:13">
      <c r="A95105" s="11">
        <v>95104</v>
      </c>
      <c r="B95105" s="11" t="s">
        <v>59</v>
      </c>
      <c r="C95105" s="11">
        <v>270001</v>
      </c>
      <c r="D95105" s="22">
        <v>40669</v>
      </c>
      <c r="E95105" s="11">
        <v>19.3</v>
      </c>
      <c r="F95105" s="11">
        <v>23.9</v>
      </c>
      <c r="G95105" s="11">
        <v>21.216666666666665</v>
      </c>
      <c r="H95105" s="11">
        <v>23</v>
      </c>
      <c r="I95105" s="11">
        <v>23</v>
      </c>
      <c r="J95105" s="11">
        <v>23</v>
      </c>
      <c r="K95105" s="11">
        <v>70</v>
      </c>
      <c r="L95105" s="11">
        <v>89</v>
      </c>
      <c r="M95105" s="11">
        <v>83.333333333333329</v>
      </c>
    </row>
    <row r="95106" spans="1:13">
      <c r="A95106" s="11">
        <v>95105</v>
      </c>
      <c r="B95106" s="11" t="s">
        <v>59</v>
      </c>
      <c r="C95106" s="11">
        <v>270001</v>
      </c>
      <c r="D95106" s="22">
        <v>40670</v>
      </c>
      <c r="E95106" s="11">
        <v>18.8</v>
      </c>
      <c r="F95106" s="11">
        <v>24.2</v>
      </c>
      <c r="G95106" s="11">
        <v>21.004166666666666</v>
      </c>
      <c r="H95106" s="11">
        <v>22.2</v>
      </c>
      <c r="I95106" s="11">
        <v>23.6</v>
      </c>
      <c r="J95106" s="11">
        <v>22.9</v>
      </c>
      <c r="K95106" s="11">
        <v>58</v>
      </c>
      <c r="L95106" s="11">
        <v>89</v>
      </c>
      <c r="M95106" s="11">
        <v>80.833333333333329</v>
      </c>
    </row>
    <row r="95107" spans="1:13">
      <c r="A95107" s="11">
        <v>95106</v>
      </c>
      <c r="B95107" s="11" t="s">
        <v>59</v>
      </c>
      <c r="C95107" s="11">
        <v>270001</v>
      </c>
      <c r="D95107" s="22">
        <v>40671</v>
      </c>
      <c r="E95107" s="11">
        <v>16.600000000000001</v>
      </c>
      <c r="F95107" s="11">
        <v>23.9</v>
      </c>
      <c r="G95107" s="11">
        <v>20.112500000000001</v>
      </c>
      <c r="H95107" s="11">
        <v>23.9</v>
      </c>
      <c r="I95107" s="11">
        <v>23.2</v>
      </c>
      <c r="J95107" s="11">
        <v>23.549999999999997</v>
      </c>
      <c r="K95107" s="11">
        <v>65</v>
      </c>
      <c r="L95107" s="11">
        <v>94</v>
      </c>
      <c r="M95107" s="11">
        <v>82.5</v>
      </c>
    </row>
    <row r="95108" spans="1:13">
      <c r="A95108" s="11">
        <v>95107</v>
      </c>
      <c r="B95108" s="11" t="s">
        <v>59</v>
      </c>
      <c r="C95108" s="11">
        <v>270001</v>
      </c>
      <c r="D95108" s="22">
        <v>40672</v>
      </c>
      <c r="E95108" s="11">
        <v>15.6</v>
      </c>
      <c r="F95108" s="11">
        <v>24</v>
      </c>
      <c r="G95108" s="11">
        <v>19.437499999999996</v>
      </c>
      <c r="H95108" s="11">
        <v>22.9</v>
      </c>
      <c r="I95108" s="11">
        <v>24</v>
      </c>
      <c r="J95108" s="11">
        <v>23.45</v>
      </c>
      <c r="K95108" s="11">
        <v>65</v>
      </c>
      <c r="L95108" s="11">
        <v>97</v>
      </c>
      <c r="M95108" s="11">
        <v>85.208333333333329</v>
      </c>
    </row>
    <row r="95109" spans="1:13">
      <c r="A95109" s="11">
        <v>95108</v>
      </c>
      <c r="B95109" s="11" t="s">
        <v>59</v>
      </c>
      <c r="C95109" s="11">
        <v>270001</v>
      </c>
      <c r="D95109" s="22">
        <v>40673</v>
      </c>
      <c r="E95109" s="11">
        <v>20</v>
      </c>
      <c r="F95109" s="11">
        <v>23.5</v>
      </c>
      <c r="G95109" s="11">
        <v>21.403703703703702</v>
      </c>
      <c r="H95109" s="11">
        <v>21.6</v>
      </c>
      <c r="I95109" s="11">
        <v>21.6</v>
      </c>
      <c r="J95109" s="11">
        <v>21.6</v>
      </c>
      <c r="K95109" s="11">
        <v>64</v>
      </c>
      <c r="L95109" s="11">
        <v>91</v>
      </c>
      <c r="M95109" s="11">
        <v>78.75</v>
      </c>
    </row>
    <row r="95110" spans="1:13">
      <c r="A95110" s="11">
        <v>95109</v>
      </c>
      <c r="B95110" s="11" t="s">
        <v>59</v>
      </c>
      <c r="C95110" s="11">
        <v>270001</v>
      </c>
      <c r="D95110" s="22">
        <v>40674</v>
      </c>
      <c r="E95110" s="11">
        <v>18.3</v>
      </c>
      <c r="F95110" s="11">
        <v>21.2</v>
      </c>
      <c r="G95110" s="11">
        <v>19.833333333333332</v>
      </c>
      <c r="H95110" s="11">
        <v>19.8</v>
      </c>
      <c r="I95110" s="11">
        <v>20.399999999999999</v>
      </c>
      <c r="J95110" s="11">
        <v>20.100000000000001</v>
      </c>
      <c r="K95110" s="11">
        <v>56</v>
      </c>
      <c r="L95110" s="11">
        <v>75</v>
      </c>
      <c r="M95110" s="11">
        <v>67.166666666666671</v>
      </c>
    </row>
    <row r="95111" spans="1:13">
      <c r="A95111" s="11">
        <v>95110</v>
      </c>
      <c r="B95111" s="11" t="s">
        <v>59</v>
      </c>
      <c r="C95111" s="11">
        <v>270001</v>
      </c>
      <c r="D95111" s="22">
        <v>40675</v>
      </c>
      <c r="E95111" s="11">
        <v>14.7</v>
      </c>
      <c r="F95111" s="11">
        <v>22.8</v>
      </c>
      <c r="G95111" s="11">
        <v>18.804166666666667</v>
      </c>
      <c r="H95111" s="11">
        <v>21.6</v>
      </c>
      <c r="I95111" s="11">
        <v>22.4</v>
      </c>
      <c r="J95111" s="11">
        <v>22</v>
      </c>
      <c r="K95111" s="11">
        <v>52</v>
      </c>
      <c r="L95111" s="11">
        <v>92</v>
      </c>
      <c r="M95111" s="11">
        <v>77.5</v>
      </c>
    </row>
    <row r="95112" spans="1:13">
      <c r="A95112" s="11">
        <v>95111</v>
      </c>
      <c r="B95112" s="11" t="s">
        <v>59</v>
      </c>
      <c r="C95112" s="11">
        <v>270001</v>
      </c>
      <c r="D95112" s="22">
        <v>40676</v>
      </c>
      <c r="E95112" s="11">
        <v>19</v>
      </c>
      <c r="F95112" s="11">
        <v>23.7</v>
      </c>
      <c r="G95112" s="11">
        <v>21.358333333333331</v>
      </c>
      <c r="H95112" s="11">
        <v>21.5</v>
      </c>
      <c r="I95112" s="11">
        <v>22.2</v>
      </c>
      <c r="J95112" s="11">
        <v>21.85</v>
      </c>
      <c r="K95112" s="11">
        <v>58</v>
      </c>
      <c r="L95112" s="11">
        <v>92</v>
      </c>
      <c r="M95112" s="11">
        <v>71.25</v>
      </c>
    </row>
    <row r="95113" spans="1:13">
      <c r="A95113" s="11">
        <v>95112</v>
      </c>
      <c r="B95113" s="11" t="s">
        <v>59</v>
      </c>
      <c r="C95113" s="11">
        <v>270001</v>
      </c>
      <c r="D95113" s="22">
        <v>40677</v>
      </c>
      <c r="E95113" s="11">
        <v>18.8</v>
      </c>
      <c r="F95113" s="11">
        <v>22.4</v>
      </c>
      <c r="G95113" s="11">
        <v>20.379166666666659</v>
      </c>
      <c r="H95113" s="11">
        <v>20.9</v>
      </c>
      <c r="I95113" s="11">
        <v>21.7</v>
      </c>
      <c r="J95113" s="11">
        <v>21.299999999999997</v>
      </c>
      <c r="K95113" s="11">
        <v>56</v>
      </c>
      <c r="L95113" s="11">
        <v>72</v>
      </c>
      <c r="M95113" s="11">
        <v>62.375</v>
      </c>
    </row>
    <row r="95114" spans="1:13">
      <c r="A95114" s="11">
        <v>95113</v>
      </c>
      <c r="B95114" s="11" t="s">
        <v>59</v>
      </c>
      <c r="C95114" s="11">
        <v>270001</v>
      </c>
      <c r="D95114" s="22">
        <v>40678</v>
      </c>
      <c r="E95114" s="11">
        <v>17</v>
      </c>
      <c r="F95114" s="11">
        <v>24.2</v>
      </c>
      <c r="G95114" s="11">
        <v>19.970833333333335</v>
      </c>
      <c r="H95114" s="11">
        <v>22.3</v>
      </c>
      <c r="I95114" s="11">
        <v>23.2</v>
      </c>
      <c r="J95114" s="11">
        <v>22.75</v>
      </c>
      <c r="K95114" s="11">
        <v>51</v>
      </c>
      <c r="L95114" s="11">
        <v>89</v>
      </c>
      <c r="M95114" s="11">
        <v>71.041666666666671</v>
      </c>
    </row>
    <row r="95115" spans="1:13">
      <c r="A95115" s="11">
        <v>95114</v>
      </c>
      <c r="B95115" s="11" t="s">
        <v>59</v>
      </c>
      <c r="C95115" s="11">
        <v>270001</v>
      </c>
      <c r="D95115" s="22">
        <v>40679</v>
      </c>
      <c r="E95115" s="11">
        <v>18.8</v>
      </c>
      <c r="F95115" s="11">
        <v>24.5</v>
      </c>
      <c r="G95115" s="11">
        <v>21.320833333333336</v>
      </c>
      <c r="H95115" s="11">
        <v>23.2</v>
      </c>
      <c r="I95115" s="11">
        <v>24.5</v>
      </c>
      <c r="J95115" s="11">
        <v>23.85</v>
      </c>
      <c r="K95115" s="11">
        <v>65</v>
      </c>
      <c r="L95115" s="11">
        <v>88</v>
      </c>
      <c r="M95115" s="11">
        <v>79.625</v>
      </c>
    </row>
    <row r="95116" spans="1:13">
      <c r="A95116" s="11">
        <v>95115</v>
      </c>
      <c r="B95116" s="11" t="s">
        <v>59</v>
      </c>
      <c r="C95116" s="11">
        <v>270001</v>
      </c>
      <c r="D95116" s="22">
        <v>40680</v>
      </c>
      <c r="E95116" s="11">
        <v>17.399999999999999</v>
      </c>
      <c r="F95116" s="11">
        <v>24.3</v>
      </c>
      <c r="G95116" s="11">
        <v>20.737500000000001</v>
      </c>
      <c r="H95116" s="11">
        <v>23.7</v>
      </c>
      <c r="I95116" s="11">
        <v>24.3</v>
      </c>
      <c r="J95116" s="11">
        <v>24</v>
      </c>
      <c r="K95116" s="11">
        <v>61</v>
      </c>
      <c r="L95116" s="11">
        <v>92</v>
      </c>
      <c r="M95116" s="11">
        <v>80.416666666666671</v>
      </c>
    </row>
    <row r="95117" spans="1:13">
      <c r="A95117" s="11">
        <v>95116</v>
      </c>
      <c r="B95117" s="11" t="s">
        <v>59</v>
      </c>
      <c r="C95117" s="11">
        <v>270001</v>
      </c>
      <c r="D95117" s="22">
        <v>40681</v>
      </c>
      <c r="E95117" s="11">
        <v>15.3</v>
      </c>
      <c r="F95117" s="11">
        <v>23.3</v>
      </c>
      <c r="G95117" s="11">
        <v>19.266666666666666</v>
      </c>
      <c r="H95117" s="11">
        <v>23</v>
      </c>
      <c r="I95117" s="11">
        <v>23.2</v>
      </c>
      <c r="J95117" s="11">
        <v>23.1</v>
      </c>
      <c r="K95117" s="11">
        <v>60</v>
      </c>
      <c r="L95117" s="11">
        <v>96</v>
      </c>
      <c r="M95117" s="11">
        <v>80.541666666666671</v>
      </c>
    </row>
    <row r="95118" spans="1:13">
      <c r="A95118" s="11">
        <v>95117</v>
      </c>
      <c r="B95118" s="11" t="s">
        <v>59</v>
      </c>
      <c r="C95118" s="11">
        <v>270001</v>
      </c>
      <c r="D95118" s="22">
        <v>40682</v>
      </c>
      <c r="E95118" s="11">
        <v>18.899999999999999</v>
      </c>
      <c r="F95118" s="11">
        <v>22.4</v>
      </c>
      <c r="G95118" s="11">
        <v>20.688000000000002</v>
      </c>
      <c r="H95118" s="11">
        <v>20.8</v>
      </c>
      <c r="I95118" s="11">
        <v>21.5</v>
      </c>
      <c r="J95118" s="11">
        <v>21.15</v>
      </c>
      <c r="K95118" s="11">
        <v>47</v>
      </c>
      <c r="L95118" s="11">
        <v>94</v>
      </c>
      <c r="M95118" s="11">
        <v>73.416666666666671</v>
      </c>
    </row>
    <row r="95119" spans="1:13">
      <c r="A95119" s="11">
        <v>95118</v>
      </c>
      <c r="B95119" s="11" t="s">
        <v>59</v>
      </c>
      <c r="C95119" s="11">
        <v>270001</v>
      </c>
      <c r="D95119" s="22">
        <v>40683</v>
      </c>
      <c r="E95119" s="11">
        <v>18</v>
      </c>
      <c r="F95119" s="11">
        <v>22.1</v>
      </c>
      <c r="G95119" s="11">
        <v>19.842307692307696</v>
      </c>
      <c r="H95119" s="11">
        <v>20.8</v>
      </c>
      <c r="I95119" s="11">
        <v>20.9</v>
      </c>
      <c r="J95119" s="11">
        <v>20.85</v>
      </c>
      <c r="K95119" s="11">
        <v>48</v>
      </c>
      <c r="L95119" s="11">
        <v>74</v>
      </c>
      <c r="M95119" s="11">
        <v>61.75</v>
      </c>
    </row>
    <row r="95120" spans="1:13">
      <c r="A95120" s="11">
        <v>95119</v>
      </c>
      <c r="B95120" s="11" t="s">
        <v>59</v>
      </c>
      <c r="C95120" s="11">
        <v>270001</v>
      </c>
      <c r="D95120" s="22">
        <v>40684</v>
      </c>
      <c r="E95120" s="11">
        <v>19</v>
      </c>
      <c r="F95120" s="11">
        <v>21.7</v>
      </c>
      <c r="G95120" s="11">
        <v>19.837500000000002</v>
      </c>
      <c r="H95120" s="11">
        <v>19.8</v>
      </c>
      <c r="I95120" s="11">
        <v>21.2</v>
      </c>
      <c r="J95120" s="11">
        <v>20.5</v>
      </c>
      <c r="K95120" s="11">
        <v>50</v>
      </c>
      <c r="L95120" s="11">
        <v>73</v>
      </c>
      <c r="M95120" s="11">
        <v>63</v>
      </c>
    </row>
    <row r="95121" spans="1:13">
      <c r="A95121" s="11">
        <v>95120</v>
      </c>
      <c r="B95121" s="11" t="s">
        <v>59</v>
      </c>
      <c r="C95121" s="11">
        <v>270001</v>
      </c>
      <c r="D95121" s="22">
        <v>40685</v>
      </c>
      <c r="E95121" s="11">
        <v>17.2</v>
      </c>
      <c r="F95121" s="11">
        <v>22.4</v>
      </c>
      <c r="G95121" s="11">
        <v>20.021739130434781</v>
      </c>
      <c r="H95121" s="11">
        <v>21.6</v>
      </c>
      <c r="I95121" s="11">
        <v>22.4</v>
      </c>
      <c r="J95121" s="11">
        <v>22</v>
      </c>
      <c r="K95121" s="11">
        <v>45</v>
      </c>
      <c r="L95121" s="11">
        <v>75</v>
      </c>
      <c r="M95121" s="11">
        <v>60.086956521739133</v>
      </c>
    </row>
    <row r="95122" spans="1:13">
      <c r="A95122" s="11">
        <v>95121</v>
      </c>
      <c r="B95122" s="11" t="s">
        <v>59</v>
      </c>
      <c r="C95122" s="11">
        <v>270001</v>
      </c>
      <c r="D95122" s="22">
        <v>40686</v>
      </c>
      <c r="E95122" s="11">
        <v>17.2</v>
      </c>
      <c r="F95122" s="11">
        <v>22.2</v>
      </c>
      <c r="G95122" s="11">
        <v>19.474999999999998</v>
      </c>
      <c r="H95122" s="11">
        <v>20.7</v>
      </c>
      <c r="I95122" s="11">
        <v>21.3</v>
      </c>
      <c r="J95122" s="11">
        <v>21</v>
      </c>
      <c r="K95122" s="11">
        <v>65</v>
      </c>
      <c r="L95122" s="11">
        <v>88</v>
      </c>
      <c r="M95122" s="11">
        <v>75.333333333333329</v>
      </c>
    </row>
    <row r="95123" spans="1:13">
      <c r="A95123" s="11">
        <v>95122</v>
      </c>
      <c r="B95123" s="11" t="s">
        <v>59</v>
      </c>
      <c r="C95123" s="11">
        <v>270001</v>
      </c>
      <c r="D95123" s="22">
        <v>40687</v>
      </c>
      <c r="E95123" s="11">
        <v>14.2</v>
      </c>
      <c r="F95123" s="11">
        <v>22.3</v>
      </c>
      <c r="G95123" s="11">
        <v>18.324000000000002</v>
      </c>
      <c r="H95123" s="11">
        <v>21.4</v>
      </c>
      <c r="I95123" s="11">
        <v>22.3</v>
      </c>
      <c r="J95123" s="11">
        <v>21.85</v>
      </c>
      <c r="K95123" s="11">
        <v>60</v>
      </c>
      <c r="L95123" s="11">
        <v>93</v>
      </c>
      <c r="M95123" s="11">
        <v>80.625</v>
      </c>
    </row>
    <row r="95124" spans="1:13">
      <c r="A95124" s="11">
        <v>95123</v>
      </c>
      <c r="B95124" s="11" t="s">
        <v>59</v>
      </c>
      <c r="C95124" s="11">
        <v>270001</v>
      </c>
      <c r="D95124" s="22">
        <v>40688</v>
      </c>
      <c r="E95124" s="11">
        <v>18.100000000000001</v>
      </c>
      <c r="F95124" s="11">
        <v>21.7</v>
      </c>
      <c r="G95124" s="11">
        <v>19.941666666666666</v>
      </c>
      <c r="H95124" s="11">
        <v>21</v>
      </c>
      <c r="I95124" s="11">
        <v>21.4</v>
      </c>
      <c r="J95124" s="11">
        <v>21.2</v>
      </c>
      <c r="K95124" s="11">
        <v>51</v>
      </c>
      <c r="L95124" s="11">
        <v>91</v>
      </c>
      <c r="M95124" s="11">
        <v>65.416666666666671</v>
      </c>
    </row>
    <row r="95125" spans="1:13">
      <c r="A95125" s="11">
        <v>95124</v>
      </c>
      <c r="B95125" s="11" t="s">
        <v>59</v>
      </c>
      <c r="C95125" s="11">
        <v>270001</v>
      </c>
      <c r="D95125" s="22">
        <v>40689</v>
      </c>
      <c r="E95125" s="11">
        <v>15.4</v>
      </c>
      <c r="F95125" s="11">
        <v>20</v>
      </c>
      <c r="G95125" s="11">
        <v>18.495833333333334</v>
      </c>
      <c r="H95125" s="11">
        <v>19.7</v>
      </c>
      <c r="I95125" s="11">
        <v>18.600000000000001</v>
      </c>
      <c r="J95125" s="11">
        <v>19.149999999999999</v>
      </c>
      <c r="K95125" s="11">
        <v>48</v>
      </c>
      <c r="L95125" s="11">
        <v>88</v>
      </c>
      <c r="M95125" s="11">
        <v>69.333333333333329</v>
      </c>
    </row>
    <row r="95126" spans="1:13">
      <c r="A95126" s="11">
        <v>95125</v>
      </c>
      <c r="B95126" s="11" t="s">
        <v>59</v>
      </c>
      <c r="C95126" s="11">
        <v>270001</v>
      </c>
      <c r="D95126" s="22">
        <v>40690</v>
      </c>
      <c r="E95126" s="11">
        <v>16.3</v>
      </c>
      <c r="F95126" s="11">
        <v>20.100000000000001</v>
      </c>
      <c r="G95126" s="11">
        <v>18.012499999999999</v>
      </c>
      <c r="H95126" s="11">
        <v>19.899999999999999</v>
      </c>
      <c r="I95126" s="11">
        <v>19.399999999999999</v>
      </c>
      <c r="J95126" s="11">
        <v>19.649999999999999</v>
      </c>
      <c r="K95126" s="11">
        <v>59</v>
      </c>
      <c r="L95126" s="11">
        <v>90</v>
      </c>
      <c r="M95126" s="11">
        <v>75.666666666666671</v>
      </c>
    </row>
    <row r="95127" spans="1:13">
      <c r="A95127" s="11">
        <v>95126</v>
      </c>
      <c r="B95127" s="11" t="s">
        <v>59</v>
      </c>
      <c r="C95127" s="11">
        <v>270001</v>
      </c>
      <c r="D95127" s="22">
        <v>40691</v>
      </c>
      <c r="E95127" s="11">
        <v>15.3</v>
      </c>
      <c r="F95127" s="11">
        <v>22.1</v>
      </c>
      <c r="G95127" s="11">
        <v>19.484000000000002</v>
      </c>
      <c r="H95127" s="11">
        <v>21.4</v>
      </c>
      <c r="I95127" s="11">
        <v>21.9</v>
      </c>
      <c r="J95127" s="11">
        <v>21.65</v>
      </c>
      <c r="K95127" s="11">
        <v>59</v>
      </c>
      <c r="L95127" s="11">
        <v>91</v>
      </c>
      <c r="M95127" s="11">
        <v>71.666666666666671</v>
      </c>
    </row>
    <row r="95128" spans="1:13">
      <c r="A95128" s="11">
        <v>95127</v>
      </c>
      <c r="B95128" s="11" t="s">
        <v>59</v>
      </c>
      <c r="C95128" s="11">
        <v>270001</v>
      </c>
      <c r="D95128" s="22">
        <v>40692</v>
      </c>
      <c r="E95128" s="11">
        <v>18.8</v>
      </c>
      <c r="F95128" s="11">
        <v>21.8</v>
      </c>
      <c r="G95128" s="11">
        <v>20.112499999999997</v>
      </c>
      <c r="H95128" s="11">
        <v>21.1</v>
      </c>
      <c r="I95128" s="11">
        <v>21.5</v>
      </c>
      <c r="J95128" s="11">
        <v>21.3</v>
      </c>
      <c r="K95128" s="11">
        <v>52</v>
      </c>
      <c r="L95128" s="11">
        <v>70</v>
      </c>
      <c r="M95128" s="11">
        <v>63.375</v>
      </c>
    </row>
    <row r="95129" spans="1:13">
      <c r="A95129" s="11">
        <v>95128</v>
      </c>
      <c r="B95129" s="11" t="s">
        <v>59</v>
      </c>
      <c r="C95129" s="11">
        <v>270001</v>
      </c>
      <c r="D95129" s="22">
        <v>40693</v>
      </c>
      <c r="E95129" s="11">
        <v>18.3</v>
      </c>
      <c r="F95129" s="11">
        <v>21.5</v>
      </c>
      <c r="G95129" s="11">
        <v>19.450000000000003</v>
      </c>
      <c r="H95129" s="11">
        <v>19.7</v>
      </c>
      <c r="I95129" s="11">
        <v>20.3</v>
      </c>
      <c r="J95129" s="11">
        <v>20</v>
      </c>
      <c r="K95129" s="11">
        <v>62</v>
      </c>
      <c r="L95129" s="11">
        <v>81</v>
      </c>
      <c r="M95129" s="11">
        <v>70.75</v>
      </c>
    </row>
    <row r="95130" spans="1:13">
      <c r="A95130" s="11">
        <v>95129</v>
      </c>
      <c r="B95130" s="11" t="s">
        <v>59</v>
      </c>
      <c r="C95130" s="11">
        <v>270001</v>
      </c>
      <c r="D95130" s="22">
        <v>40694</v>
      </c>
      <c r="E95130" s="11">
        <v>16.2</v>
      </c>
      <c r="F95130" s="11">
        <v>22.6</v>
      </c>
      <c r="G95130" s="11">
        <v>18.670833333333334</v>
      </c>
      <c r="H95130" s="11">
        <v>20.2</v>
      </c>
      <c r="I95130" s="11">
        <v>20.9</v>
      </c>
      <c r="J95130" s="11">
        <v>20.549999999999997</v>
      </c>
      <c r="K95130" s="11">
        <v>65</v>
      </c>
      <c r="L95130" s="11">
        <v>88</v>
      </c>
      <c r="M95130" s="11">
        <v>79.833333333333329</v>
      </c>
    </row>
    <row r="95131" spans="1:13">
      <c r="A95131" s="11">
        <v>95130</v>
      </c>
      <c r="B95131" s="11" t="s">
        <v>59</v>
      </c>
      <c r="C95131" s="11">
        <v>270001</v>
      </c>
      <c r="D95131" s="22">
        <v>40695</v>
      </c>
      <c r="E95131" s="11">
        <v>18</v>
      </c>
      <c r="F95131" s="11">
        <v>21.9</v>
      </c>
      <c r="G95131" s="11">
        <v>20.262499999999999</v>
      </c>
      <c r="H95131" s="11">
        <v>21.1</v>
      </c>
      <c r="I95131" s="11">
        <v>21.1</v>
      </c>
      <c r="J95131" s="11">
        <v>21.1</v>
      </c>
      <c r="K95131" s="11">
        <v>53</v>
      </c>
      <c r="L95131" s="11">
        <v>90</v>
      </c>
      <c r="M95131" s="11">
        <v>77.5</v>
      </c>
    </row>
    <row r="95132" spans="1:13">
      <c r="A95132" s="11">
        <v>95131</v>
      </c>
      <c r="B95132" s="11" t="s">
        <v>59</v>
      </c>
      <c r="C95132" s="11">
        <v>270001</v>
      </c>
      <c r="D95132" s="22">
        <v>40696</v>
      </c>
      <c r="E95132" s="11">
        <v>18.600000000000001</v>
      </c>
      <c r="F95132" s="11">
        <v>20.6</v>
      </c>
      <c r="G95132" s="11">
        <v>19.479166666666668</v>
      </c>
      <c r="H95132" s="11">
        <v>19.600000000000001</v>
      </c>
      <c r="I95132" s="11">
        <v>20.6</v>
      </c>
      <c r="J95132" s="11">
        <v>20.100000000000001</v>
      </c>
      <c r="K95132" s="11">
        <v>48</v>
      </c>
      <c r="L95132" s="11">
        <v>70</v>
      </c>
      <c r="M95132" s="11">
        <v>57.625</v>
      </c>
    </row>
    <row r="95133" spans="1:13">
      <c r="A95133" s="11">
        <v>95132</v>
      </c>
      <c r="B95133" s="11" t="s">
        <v>59</v>
      </c>
      <c r="C95133" s="11">
        <v>270001</v>
      </c>
      <c r="D95133" s="22">
        <v>40697</v>
      </c>
      <c r="E95133" s="11">
        <v>14.9</v>
      </c>
      <c r="F95133" s="11">
        <v>21.4</v>
      </c>
      <c r="G95133" s="11">
        <v>18.616666666666671</v>
      </c>
      <c r="H95133" s="11">
        <v>21.1</v>
      </c>
      <c r="I95133" s="11">
        <v>21.4</v>
      </c>
      <c r="J95133" s="11">
        <v>21.25</v>
      </c>
      <c r="K95133" s="11">
        <v>48</v>
      </c>
      <c r="L95133" s="11">
        <v>72</v>
      </c>
      <c r="M95133" s="11">
        <v>57.791666666666664</v>
      </c>
    </row>
    <row r="95134" spans="1:13">
      <c r="A95134" s="11">
        <v>95133</v>
      </c>
      <c r="B95134" s="11" t="s">
        <v>59</v>
      </c>
      <c r="C95134" s="11">
        <v>270001</v>
      </c>
      <c r="D95134" s="22">
        <v>40698</v>
      </c>
      <c r="E95134" s="11">
        <v>12.7</v>
      </c>
      <c r="F95134" s="11">
        <v>22</v>
      </c>
      <c r="G95134" s="11">
        <v>16.504166666666666</v>
      </c>
      <c r="H95134" s="11">
        <v>21</v>
      </c>
      <c r="I95134" s="11">
        <v>21.2</v>
      </c>
      <c r="J95134" s="11">
        <v>21.1</v>
      </c>
      <c r="K95134" s="11">
        <v>52</v>
      </c>
      <c r="L95134" s="11">
        <v>92</v>
      </c>
      <c r="M95134" s="11">
        <v>76.375</v>
      </c>
    </row>
    <row r="95135" spans="1:13">
      <c r="A95135" s="11">
        <v>95134</v>
      </c>
      <c r="B95135" s="11" t="s">
        <v>59</v>
      </c>
      <c r="C95135" s="11">
        <v>270001</v>
      </c>
      <c r="D95135" s="22">
        <v>40699</v>
      </c>
      <c r="E95135" s="11">
        <v>14.6</v>
      </c>
      <c r="F95135" s="11">
        <v>22.6</v>
      </c>
      <c r="G95135" s="11">
        <v>18.837500000000006</v>
      </c>
      <c r="H95135" s="11">
        <v>21.2</v>
      </c>
      <c r="I95135" s="11">
        <v>21.6</v>
      </c>
      <c r="J95135" s="11">
        <v>21.4</v>
      </c>
      <c r="K95135" s="11">
        <v>59</v>
      </c>
      <c r="L95135" s="11">
        <v>91</v>
      </c>
      <c r="M95135" s="11">
        <v>74.583333333333329</v>
      </c>
    </row>
    <row r="95136" spans="1:13">
      <c r="A95136" s="11">
        <v>95135</v>
      </c>
      <c r="B95136" s="11" t="s">
        <v>59</v>
      </c>
      <c r="C95136" s="11">
        <v>270001</v>
      </c>
      <c r="D95136" s="22">
        <v>40700</v>
      </c>
      <c r="E95136" s="11">
        <v>20.3</v>
      </c>
      <c r="F95136" s="11">
        <v>23.4</v>
      </c>
      <c r="G95136" s="11">
        <v>21.279166666666665</v>
      </c>
      <c r="H95136" s="11">
        <v>21.6</v>
      </c>
      <c r="I95136" s="11">
        <v>22.8</v>
      </c>
      <c r="J95136" s="11">
        <v>22.200000000000003</v>
      </c>
      <c r="K95136" s="11">
        <v>54</v>
      </c>
      <c r="L95136" s="11">
        <v>71</v>
      </c>
      <c r="M95136" s="11">
        <v>65.125</v>
      </c>
    </row>
    <row r="95137" spans="1:13">
      <c r="A95137" s="11">
        <v>95136</v>
      </c>
      <c r="B95137" s="11" t="s">
        <v>59</v>
      </c>
      <c r="C95137" s="11">
        <v>270001</v>
      </c>
      <c r="D95137" s="22">
        <v>40701</v>
      </c>
      <c r="E95137" s="11">
        <v>18.2</v>
      </c>
      <c r="F95137" s="11">
        <v>23.6</v>
      </c>
      <c r="G95137" s="11">
        <v>20.637500000000003</v>
      </c>
      <c r="H95137" s="11">
        <v>22.7</v>
      </c>
      <c r="I95137" s="11">
        <v>22.8</v>
      </c>
      <c r="J95137" s="11">
        <v>22.75</v>
      </c>
      <c r="K95137" s="11">
        <v>58</v>
      </c>
      <c r="L95137" s="11">
        <v>90</v>
      </c>
      <c r="M95137" s="11">
        <v>73.833333333333329</v>
      </c>
    </row>
    <row r="95138" spans="1:13">
      <c r="A95138" s="11">
        <v>95137</v>
      </c>
      <c r="B95138" s="11" t="s">
        <v>59</v>
      </c>
      <c r="C95138" s="11">
        <v>270001</v>
      </c>
      <c r="D95138" s="22">
        <v>40702</v>
      </c>
      <c r="E95138" s="11">
        <v>20.8</v>
      </c>
      <c r="F95138" s="11">
        <v>24</v>
      </c>
      <c r="G95138" s="11">
        <v>22.029166666666669</v>
      </c>
      <c r="H95138" s="11">
        <v>23.2</v>
      </c>
      <c r="I95138" s="11">
        <v>23.8</v>
      </c>
      <c r="J95138" s="11">
        <v>23.5</v>
      </c>
      <c r="K95138" s="11">
        <v>70</v>
      </c>
      <c r="L95138" s="11">
        <v>91</v>
      </c>
      <c r="M95138" s="11">
        <v>82.541666666666671</v>
      </c>
    </row>
    <row r="95139" spans="1:13">
      <c r="A95139" s="11">
        <v>95138</v>
      </c>
      <c r="B95139" s="11" t="s">
        <v>59</v>
      </c>
      <c r="C95139" s="11">
        <v>270001</v>
      </c>
      <c r="D95139" s="22">
        <v>40703</v>
      </c>
      <c r="E95139" s="11">
        <v>18.3</v>
      </c>
      <c r="F95139" s="11">
        <v>22.7</v>
      </c>
      <c r="G95139" s="11">
        <v>19.95</v>
      </c>
      <c r="H95139" s="11">
        <v>19.100000000000001</v>
      </c>
      <c r="I95139" s="11">
        <v>19.7</v>
      </c>
      <c r="J95139" s="11">
        <v>19.399999999999999</v>
      </c>
      <c r="K95139" s="11">
        <v>81</v>
      </c>
      <c r="L95139" s="11">
        <v>92</v>
      </c>
      <c r="M95139" s="11">
        <v>87.541666666666671</v>
      </c>
    </row>
    <row r="95140" spans="1:13">
      <c r="A95140" s="11">
        <v>95139</v>
      </c>
      <c r="B95140" s="11" t="s">
        <v>59</v>
      </c>
      <c r="C95140" s="11">
        <v>270001</v>
      </c>
      <c r="D95140" s="22">
        <v>40704</v>
      </c>
      <c r="E95140" s="11">
        <v>17.5</v>
      </c>
      <c r="F95140" s="11">
        <v>20.399999999999999</v>
      </c>
      <c r="G95140" s="11">
        <v>18.633333333333329</v>
      </c>
      <c r="H95140" s="11">
        <v>19.2</v>
      </c>
      <c r="I95140" s="11">
        <v>19.5</v>
      </c>
      <c r="J95140" s="11">
        <v>19.350000000000001</v>
      </c>
      <c r="K95140" s="11">
        <v>62</v>
      </c>
      <c r="L95140" s="11">
        <v>93</v>
      </c>
      <c r="M95140" s="11">
        <v>77.333333333333329</v>
      </c>
    </row>
    <row r="95141" spans="1:13">
      <c r="A95141" s="11">
        <v>95140</v>
      </c>
      <c r="B95141" s="11" t="s">
        <v>59</v>
      </c>
      <c r="C95141" s="11">
        <v>270001</v>
      </c>
      <c r="D95141" s="22">
        <v>40705</v>
      </c>
      <c r="E95141" s="11">
        <v>17.5</v>
      </c>
      <c r="F95141" s="11">
        <v>20.399999999999999</v>
      </c>
      <c r="G95141" s="11">
        <v>18.9375</v>
      </c>
      <c r="H95141" s="11">
        <v>20</v>
      </c>
      <c r="I95141" s="11">
        <v>20.2</v>
      </c>
      <c r="J95141" s="11">
        <v>20.100000000000001</v>
      </c>
      <c r="K95141" s="11">
        <v>60</v>
      </c>
      <c r="L95141" s="11">
        <v>80</v>
      </c>
      <c r="M95141" s="11">
        <v>66.583333333333329</v>
      </c>
    </row>
    <row r="95142" spans="1:13">
      <c r="A95142" s="11">
        <v>95141</v>
      </c>
      <c r="B95142" s="11" t="s">
        <v>59</v>
      </c>
      <c r="C95142" s="11">
        <v>270001</v>
      </c>
      <c r="D95142" s="22">
        <v>40706</v>
      </c>
      <c r="E95142" s="11">
        <v>17.3</v>
      </c>
      <c r="F95142" s="11">
        <v>21.3</v>
      </c>
      <c r="G95142" s="11">
        <v>19.112500000000001</v>
      </c>
      <c r="H95142" s="11">
        <v>20</v>
      </c>
      <c r="I95142" s="11">
        <v>20.3</v>
      </c>
      <c r="J95142" s="11">
        <v>20.149999999999999</v>
      </c>
      <c r="K95142" s="11">
        <v>55</v>
      </c>
      <c r="L95142" s="11">
        <v>69</v>
      </c>
      <c r="M95142" s="11">
        <v>61.833333333333336</v>
      </c>
    </row>
    <row r="95143" spans="1:13">
      <c r="A95143" s="11">
        <v>95142</v>
      </c>
      <c r="B95143" s="11" t="s">
        <v>59</v>
      </c>
      <c r="C95143" s="11">
        <v>270001</v>
      </c>
      <c r="D95143" s="22">
        <v>40707</v>
      </c>
      <c r="E95143" s="11">
        <v>18.100000000000001</v>
      </c>
      <c r="F95143" s="11">
        <v>21.3</v>
      </c>
      <c r="G95143" s="11">
        <v>19.262499999999999</v>
      </c>
      <c r="H95143" s="11">
        <v>20.5</v>
      </c>
      <c r="I95143" s="11">
        <v>20.7</v>
      </c>
      <c r="J95143" s="11">
        <v>20.6</v>
      </c>
      <c r="K95143" s="11">
        <v>50</v>
      </c>
      <c r="L95143" s="11">
        <v>64</v>
      </c>
      <c r="M95143" s="11">
        <v>58.791666666666664</v>
      </c>
    </row>
    <row r="95144" spans="1:13">
      <c r="A95144" s="11">
        <v>95143</v>
      </c>
      <c r="B95144" s="11" t="s">
        <v>59</v>
      </c>
      <c r="C95144" s="11">
        <v>270001</v>
      </c>
      <c r="D95144" s="22">
        <v>40708</v>
      </c>
      <c r="E95144" s="11">
        <v>17.3</v>
      </c>
      <c r="F95144" s="11">
        <v>23.7</v>
      </c>
      <c r="G95144" s="11">
        <v>20.020833333333332</v>
      </c>
      <c r="H95144" s="11">
        <v>21.2</v>
      </c>
      <c r="I95144" s="11">
        <v>22.4</v>
      </c>
      <c r="J95144" s="11">
        <v>21.799999999999997</v>
      </c>
      <c r="K95144" s="11">
        <v>42</v>
      </c>
      <c r="L95144" s="11">
        <v>90</v>
      </c>
      <c r="M95144" s="11">
        <v>66.416666666666671</v>
      </c>
    </row>
    <row r="95145" spans="1:13">
      <c r="A95145" s="11">
        <v>95144</v>
      </c>
      <c r="B95145" s="11" t="s">
        <v>59</v>
      </c>
      <c r="C95145" s="11">
        <v>270001</v>
      </c>
      <c r="D95145" s="22">
        <v>40709</v>
      </c>
      <c r="E95145" s="11">
        <v>16.399999999999999</v>
      </c>
      <c r="F95145" s="11">
        <v>21.6</v>
      </c>
      <c r="G95145" s="11">
        <v>18.783333333333331</v>
      </c>
      <c r="H95145" s="11">
        <v>19.100000000000001</v>
      </c>
      <c r="I95145" s="11">
        <v>19.899999999999999</v>
      </c>
      <c r="J95145" s="11">
        <v>19.5</v>
      </c>
      <c r="K95145" s="11">
        <v>44</v>
      </c>
      <c r="L95145" s="11">
        <v>84</v>
      </c>
      <c r="M95145" s="11">
        <v>60.666666666666664</v>
      </c>
    </row>
    <row r="95146" spans="1:13">
      <c r="A95146" s="11">
        <v>95145</v>
      </c>
      <c r="B95146" s="11" t="s">
        <v>59</v>
      </c>
      <c r="C95146" s="11">
        <v>270001</v>
      </c>
      <c r="D95146" s="22">
        <v>40710</v>
      </c>
      <c r="E95146" s="11">
        <v>16.8</v>
      </c>
      <c r="F95146" s="11">
        <v>21.9</v>
      </c>
      <c r="G95146" s="11">
        <v>18.625000000000004</v>
      </c>
      <c r="H95146" s="11">
        <v>17.3</v>
      </c>
      <c r="I95146" s="11">
        <v>19.2</v>
      </c>
      <c r="J95146" s="11">
        <v>18.25</v>
      </c>
      <c r="K95146" s="11">
        <v>47</v>
      </c>
      <c r="L95146" s="11">
        <v>90</v>
      </c>
      <c r="M95146" s="11">
        <v>71.833333333333329</v>
      </c>
    </row>
    <row r="95147" spans="1:13">
      <c r="A95147" s="11">
        <v>95146</v>
      </c>
      <c r="B95147" s="11" t="s">
        <v>59</v>
      </c>
      <c r="C95147" s="11">
        <v>270001</v>
      </c>
      <c r="D95147" s="22">
        <v>40711</v>
      </c>
      <c r="E95147" s="11">
        <v>17.899999999999999</v>
      </c>
      <c r="F95147" s="11">
        <v>20.399999999999999</v>
      </c>
      <c r="G95147" s="11">
        <v>18.845833333333328</v>
      </c>
      <c r="H95147" s="11">
        <v>18.899999999999999</v>
      </c>
      <c r="I95147" s="11">
        <v>20.399999999999999</v>
      </c>
      <c r="J95147" s="11">
        <v>19.649999999999999</v>
      </c>
      <c r="K95147" s="11">
        <v>48</v>
      </c>
      <c r="L95147" s="11">
        <v>78</v>
      </c>
      <c r="M95147" s="11">
        <v>64.125</v>
      </c>
    </row>
    <row r="95148" spans="1:13">
      <c r="A95148" s="11">
        <v>95147</v>
      </c>
      <c r="B95148" s="11" t="s">
        <v>59</v>
      </c>
      <c r="C95148" s="11">
        <v>270001</v>
      </c>
      <c r="D95148" s="22">
        <v>40712</v>
      </c>
      <c r="E95148" s="11">
        <v>17.8</v>
      </c>
      <c r="F95148" s="11">
        <v>20.6</v>
      </c>
      <c r="G95148" s="11">
        <v>18.870833333333334</v>
      </c>
      <c r="H95148" s="11">
        <v>20</v>
      </c>
      <c r="I95148" s="11">
        <v>20.399999999999999</v>
      </c>
      <c r="J95148" s="11">
        <v>20.2</v>
      </c>
      <c r="K95148" s="11">
        <v>52</v>
      </c>
      <c r="L95148" s="11">
        <v>66</v>
      </c>
      <c r="M95148" s="11">
        <v>57.041666666666664</v>
      </c>
    </row>
    <row r="95149" spans="1:13">
      <c r="A95149" s="11">
        <v>95148</v>
      </c>
      <c r="B95149" s="11" t="s">
        <v>59</v>
      </c>
      <c r="C95149" s="11">
        <v>270001</v>
      </c>
      <c r="D95149" s="22">
        <v>40713</v>
      </c>
      <c r="E95149" s="11">
        <v>17.5</v>
      </c>
      <c r="F95149" s="11">
        <v>21.2</v>
      </c>
      <c r="G95149" s="11">
        <v>18.766666666666669</v>
      </c>
      <c r="H95149" s="11">
        <v>18.899999999999999</v>
      </c>
      <c r="I95149" s="11">
        <v>19.5</v>
      </c>
      <c r="J95149" s="11">
        <v>19.2</v>
      </c>
      <c r="K95149" s="11">
        <v>46</v>
      </c>
      <c r="L95149" s="11">
        <v>71</v>
      </c>
      <c r="M95149" s="11">
        <v>59.041666666666664</v>
      </c>
    </row>
    <row r="95150" spans="1:13">
      <c r="A95150" s="11">
        <v>95149</v>
      </c>
      <c r="B95150" s="11" t="s">
        <v>59</v>
      </c>
      <c r="C95150" s="11">
        <v>270001</v>
      </c>
      <c r="D95150" s="22">
        <v>40714</v>
      </c>
      <c r="E95150" s="11">
        <v>15.5</v>
      </c>
      <c r="F95150" s="11">
        <v>20.7</v>
      </c>
      <c r="G95150" s="11">
        <v>18.208333333333332</v>
      </c>
      <c r="H95150" s="11">
        <v>18.399999999999999</v>
      </c>
      <c r="I95150" s="11">
        <v>18.899999999999999</v>
      </c>
      <c r="J95150" s="11">
        <v>18.649999999999999</v>
      </c>
      <c r="K95150" s="11">
        <v>67</v>
      </c>
      <c r="L95150" s="11">
        <v>90</v>
      </c>
      <c r="M95150" s="11">
        <v>80.208333333333329</v>
      </c>
    </row>
    <row r="95151" spans="1:13">
      <c r="A95151" s="11">
        <v>95150</v>
      </c>
      <c r="B95151" s="11" t="s">
        <v>59</v>
      </c>
      <c r="C95151" s="11">
        <v>270001</v>
      </c>
      <c r="D95151" s="22">
        <v>40715</v>
      </c>
      <c r="E95151" s="11">
        <v>16.8</v>
      </c>
      <c r="F95151" s="11">
        <v>22.8</v>
      </c>
      <c r="G95151" s="11">
        <v>18.762499999999999</v>
      </c>
      <c r="H95151" s="11">
        <v>22.1</v>
      </c>
      <c r="I95151" s="11">
        <v>22.6</v>
      </c>
      <c r="J95151" s="11">
        <v>22.35</v>
      </c>
      <c r="K95151" s="11">
        <v>63</v>
      </c>
      <c r="L95151" s="11">
        <v>90</v>
      </c>
      <c r="M95151" s="11">
        <v>82.708333333333329</v>
      </c>
    </row>
    <row r="95152" spans="1:13">
      <c r="A95152" s="11">
        <v>95151</v>
      </c>
      <c r="B95152" s="11" t="s">
        <v>59</v>
      </c>
      <c r="C95152" s="11">
        <v>270001</v>
      </c>
      <c r="D95152" s="22">
        <v>40716</v>
      </c>
      <c r="E95152" s="11">
        <v>17.8</v>
      </c>
      <c r="F95152" s="11">
        <v>22.3</v>
      </c>
      <c r="G95152" s="11">
        <v>19.992000000000004</v>
      </c>
      <c r="H95152" s="11">
        <v>21.1</v>
      </c>
      <c r="I95152" s="11">
        <v>21.8</v>
      </c>
      <c r="J95152" s="11">
        <v>21.450000000000003</v>
      </c>
      <c r="K95152" s="11">
        <v>70</v>
      </c>
      <c r="L95152" s="11">
        <v>91</v>
      </c>
      <c r="M95152" s="11">
        <v>81.25</v>
      </c>
    </row>
    <row r="95153" spans="1:13">
      <c r="A95153" s="11">
        <v>95152</v>
      </c>
      <c r="B95153" s="11" t="s">
        <v>59</v>
      </c>
      <c r="C95153" s="11">
        <v>270001</v>
      </c>
      <c r="D95153" s="22">
        <v>40717</v>
      </c>
      <c r="E95153" s="11">
        <v>14.9</v>
      </c>
      <c r="F95153" s="11">
        <v>21</v>
      </c>
      <c r="G95153" s="11">
        <v>18.383333333333329</v>
      </c>
      <c r="H95153" s="11">
        <v>19.899999999999999</v>
      </c>
      <c r="I95153" s="11">
        <v>21</v>
      </c>
      <c r="J95153" s="11">
        <v>20.45</v>
      </c>
      <c r="K95153" s="11">
        <v>74</v>
      </c>
      <c r="L95153" s="11">
        <v>95</v>
      </c>
      <c r="M95153" s="11">
        <v>88.541666666666671</v>
      </c>
    </row>
    <row r="95154" spans="1:13">
      <c r="A95154" s="11">
        <v>95153</v>
      </c>
      <c r="B95154" s="11" t="s">
        <v>59</v>
      </c>
      <c r="C95154" s="11">
        <v>270001</v>
      </c>
      <c r="D95154" s="22">
        <v>40718</v>
      </c>
      <c r="E95154" s="11">
        <v>14.7</v>
      </c>
      <c r="F95154" s="11">
        <v>22.7</v>
      </c>
      <c r="G95154" s="11">
        <v>18.291666666666668</v>
      </c>
      <c r="H95154" s="11">
        <v>20.8</v>
      </c>
      <c r="I95154" s="11">
        <v>21.9</v>
      </c>
      <c r="J95154" s="11">
        <v>21.35</v>
      </c>
      <c r="K95154" s="11">
        <v>69</v>
      </c>
      <c r="L95154" s="11">
        <v>95</v>
      </c>
      <c r="M95154" s="11">
        <v>85.375</v>
      </c>
    </row>
    <row r="95155" spans="1:13">
      <c r="A95155" s="11">
        <v>95154</v>
      </c>
      <c r="B95155" s="11" t="s">
        <v>59</v>
      </c>
      <c r="C95155" s="11">
        <v>270001</v>
      </c>
      <c r="D95155" s="22">
        <v>40719</v>
      </c>
      <c r="E95155" s="11">
        <v>16.3</v>
      </c>
      <c r="F95155" s="11">
        <v>22.4</v>
      </c>
      <c r="G95155" s="11">
        <v>18.970833333333335</v>
      </c>
      <c r="H95155" s="11">
        <v>21.3</v>
      </c>
      <c r="I95155" s="11">
        <v>22.1</v>
      </c>
      <c r="J95155" s="11">
        <v>21.700000000000003</v>
      </c>
      <c r="K95155" s="11">
        <v>64</v>
      </c>
      <c r="L95155" s="11">
        <v>89</v>
      </c>
      <c r="M95155" s="11">
        <v>80.625</v>
      </c>
    </row>
    <row r="95156" spans="1:13">
      <c r="A95156" s="11">
        <v>95155</v>
      </c>
      <c r="B95156" s="11" t="s">
        <v>59</v>
      </c>
      <c r="C95156" s="11">
        <v>270001</v>
      </c>
      <c r="D95156" s="22">
        <v>40720</v>
      </c>
      <c r="E95156" s="11">
        <v>18</v>
      </c>
      <c r="F95156" s="11">
        <v>22.6</v>
      </c>
      <c r="G95156" s="11">
        <v>20.075000000000003</v>
      </c>
      <c r="H95156" s="11">
        <v>21.4</v>
      </c>
      <c r="I95156" s="11">
        <v>22.6</v>
      </c>
      <c r="J95156" s="11">
        <v>22</v>
      </c>
      <c r="K95156" s="11">
        <v>65</v>
      </c>
      <c r="L95156" s="11">
        <v>86</v>
      </c>
      <c r="M95156" s="11">
        <v>77.666666666666671</v>
      </c>
    </row>
    <row r="95157" spans="1:13">
      <c r="A95157" s="11">
        <v>95156</v>
      </c>
      <c r="B95157" s="11" t="s">
        <v>59</v>
      </c>
      <c r="C95157" s="11">
        <v>270001</v>
      </c>
      <c r="D95157" s="22">
        <v>40721</v>
      </c>
      <c r="E95157" s="11">
        <v>18.600000000000001</v>
      </c>
      <c r="F95157" s="11">
        <v>22.7</v>
      </c>
      <c r="G95157" s="11">
        <v>20.054166666666667</v>
      </c>
      <c r="H95157" s="11">
        <v>20</v>
      </c>
      <c r="I95157" s="11">
        <v>21.1</v>
      </c>
      <c r="J95157" s="11">
        <v>20.55</v>
      </c>
      <c r="K95157" s="11">
        <v>61</v>
      </c>
      <c r="L95157" s="11">
        <v>77</v>
      </c>
      <c r="M95157" s="11">
        <v>71.166666666666671</v>
      </c>
    </row>
    <row r="95158" spans="1:13">
      <c r="A95158" s="11">
        <v>95157</v>
      </c>
      <c r="B95158" s="11" t="s">
        <v>59</v>
      </c>
      <c r="C95158" s="11">
        <v>270001</v>
      </c>
      <c r="D95158" s="22">
        <v>40722</v>
      </c>
      <c r="E95158" s="11">
        <v>18</v>
      </c>
      <c r="F95158" s="11">
        <v>22.2</v>
      </c>
      <c r="G95158" s="11">
        <v>19.708333333333332</v>
      </c>
      <c r="H95158" s="11">
        <v>20.100000000000001</v>
      </c>
      <c r="I95158" s="11">
        <v>18.600000000000001</v>
      </c>
      <c r="J95158" s="11">
        <v>19.350000000000001</v>
      </c>
      <c r="K95158" s="11">
        <v>68</v>
      </c>
      <c r="L95158" s="11">
        <v>90</v>
      </c>
      <c r="M95158" s="11">
        <v>77.666666666666671</v>
      </c>
    </row>
    <row r="95159" spans="1:13">
      <c r="A95159" s="11">
        <v>95158</v>
      </c>
      <c r="B95159" s="11" t="s">
        <v>59</v>
      </c>
      <c r="C95159" s="11">
        <v>270001</v>
      </c>
      <c r="D95159" s="22">
        <v>40723</v>
      </c>
      <c r="E95159" s="11">
        <v>16.2</v>
      </c>
      <c r="F95159" s="11">
        <v>21</v>
      </c>
      <c r="G95159" s="11">
        <v>19.208333333333332</v>
      </c>
      <c r="H95159" s="11">
        <v>19.3</v>
      </c>
      <c r="I95159" s="11">
        <v>19.100000000000001</v>
      </c>
      <c r="J95159" s="11">
        <v>19.200000000000003</v>
      </c>
      <c r="K95159" s="11">
        <v>81</v>
      </c>
      <c r="L95159" s="11">
        <v>96</v>
      </c>
      <c r="M95159" s="11">
        <v>88.208333333333329</v>
      </c>
    </row>
    <row r="95160" spans="1:13">
      <c r="A95160" s="11">
        <v>95159</v>
      </c>
      <c r="B95160" s="11" t="s">
        <v>59</v>
      </c>
      <c r="C95160" s="11">
        <v>270001</v>
      </c>
      <c r="D95160" s="22">
        <v>40724</v>
      </c>
      <c r="E95160" s="11">
        <v>15.7</v>
      </c>
      <c r="F95160" s="11">
        <v>21.2</v>
      </c>
      <c r="G95160" s="11">
        <v>18.462499999999999</v>
      </c>
      <c r="H95160" s="11">
        <v>20.5</v>
      </c>
      <c r="I95160" s="11">
        <v>21.2</v>
      </c>
      <c r="J95160" s="11">
        <v>20.85</v>
      </c>
      <c r="K95160" s="11">
        <v>67</v>
      </c>
      <c r="L95160" s="11">
        <v>95</v>
      </c>
      <c r="M95160" s="11">
        <v>83.958333333333329</v>
      </c>
    </row>
    <row r="95161" spans="1:13">
      <c r="A95161" s="11">
        <v>95160</v>
      </c>
      <c r="B95161" s="11" t="s">
        <v>59</v>
      </c>
      <c r="C95161" s="11">
        <v>270001</v>
      </c>
      <c r="D95161" s="22">
        <v>40725</v>
      </c>
      <c r="E95161" s="11">
        <v>14.7</v>
      </c>
      <c r="F95161" s="11">
        <v>21.2</v>
      </c>
      <c r="G95161" s="11">
        <v>18.145833333333332</v>
      </c>
      <c r="H95161" s="11">
        <v>20.9</v>
      </c>
      <c r="I95161" s="11">
        <v>20.8</v>
      </c>
      <c r="J95161" s="11">
        <v>20.85</v>
      </c>
      <c r="K95161" s="11">
        <v>73</v>
      </c>
      <c r="L95161" s="11">
        <v>95</v>
      </c>
      <c r="M95161" s="11">
        <v>84.833333333333329</v>
      </c>
    </row>
    <row r="95162" spans="1:13">
      <c r="A95162" s="11">
        <v>95161</v>
      </c>
      <c r="B95162" s="11" t="s">
        <v>59</v>
      </c>
      <c r="C95162" s="11">
        <v>270001</v>
      </c>
      <c r="D95162" s="22">
        <v>40726</v>
      </c>
      <c r="E95162" s="11">
        <v>17.600000000000001</v>
      </c>
      <c r="F95162" s="11">
        <v>22.9</v>
      </c>
      <c r="G95162" s="11">
        <v>19.508333333333333</v>
      </c>
      <c r="H95162" s="11">
        <v>21.4</v>
      </c>
      <c r="I95162" s="11">
        <v>21.7</v>
      </c>
      <c r="J95162" s="11">
        <v>21.549999999999997</v>
      </c>
      <c r="K95162" s="11">
        <v>67</v>
      </c>
      <c r="L95162" s="11">
        <v>93</v>
      </c>
      <c r="M95162" s="11">
        <v>85.166666666666671</v>
      </c>
    </row>
    <row r="95163" spans="1:13">
      <c r="A95163" s="11">
        <v>95162</v>
      </c>
      <c r="B95163" s="11" t="s">
        <v>59</v>
      </c>
      <c r="C95163" s="11">
        <v>270001</v>
      </c>
      <c r="D95163" s="22">
        <v>40727</v>
      </c>
      <c r="E95163" s="11">
        <v>17</v>
      </c>
      <c r="F95163" s="11">
        <v>21.8</v>
      </c>
      <c r="G95163" s="11">
        <v>18.962500000000002</v>
      </c>
      <c r="H95163" s="11">
        <v>20.100000000000001</v>
      </c>
      <c r="I95163" s="11">
        <v>20.7</v>
      </c>
      <c r="J95163" s="11">
        <v>20.399999999999999</v>
      </c>
      <c r="K95163" s="11">
        <v>66</v>
      </c>
      <c r="L95163" s="11">
        <v>92</v>
      </c>
      <c r="M95163" s="11">
        <v>83.833333333333329</v>
      </c>
    </row>
    <row r="95164" spans="1:13">
      <c r="A95164" s="11">
        <v>95163</v>
      </c>
      <c r="B95164" s="11" t="s">
        <v>59</v>
      </c>
      <c r="C95164" s="11">
        <v>270001</v>
      </c>
      <c r="D95164" s="22">
        <v>40728</v>
      </c>
      <c r="E95164" s="11">
        <v>16.5</v>
      </c>
      <c r="F95164" s="11">
        <v>22</v>
      </c>
      <c r="G95164" s="11">
        <v>19.070833333333329</v>
      </c>
      <c r="H95164" s="11">
        <v>20.6</v>
      </c>
      <c r="I95164" s="11">
        <v>20.8</v>
      </c>
      <c r="J95164" s="11">
        <v>20.700000000000003</v>
      </c>
      <c r="K95164" s="11">
        <v>58</v>
      </c>
      <c r="L95164" s="11">
        <v>90</v>
      </c>
      <c r="M95164" s="11">
        <v>79.625</v>
      </c>
    </row>
    <row r="95165" spans="1:13">
      <c r="A95165" s="11">
        <v>95164</v>
      </c>
      <c r="B95165" s="11" t="s">
        <v>59</v>
      </c>
      <c r="C95165" s="11">
        <v>270001</v>
      </c>
      <c r="D95165" s="22">
        <v>40729</v>
      </c>
      <c r="E95165" s="11">
        <v>16.399999999999999</v>
      </c>
      <c r="F95165" s="11">
        <v>22</v>
      </c>
      <c r="G95165" s="11">
        <v>18.725000000000001</v>
      </c>
      <c r="H95165" s="11">
        <v>21.2</v>
      </c>
      <c r="I95165" s="11">
        <v>22</v>
      </c>
      <c r="J95165" s="11">
        <v>21.6</v>
      </c>
      <c r="K95165" s="11">
        <v>54</v>
      </c>
      <c r="L95165" s="11">
        <v>92</v>
      </c>
      <c r="M95165" s="11">
        <v>77.125</v>
      </c>
    </row>
    <row r="95166" spans="1:13">
      <c r="A95166" s="11">
        <v>95165</v>
      </c>
      <c r="B95166" s="11" t="s">
        <v>59</v>
      </c>
      <c r="C95166" s="11">
        <v>270001</v>
      </c>
      <c r="D95166" s="22">
        <v>40730</v>
      </c>
      <c r="E95166" s="11">
        <v>16.5</v>
      </c>
      <c r="F95166" s="11">
        <v>21.5</v>
      </c>
      <c r="G95166" s="11">
        <v>18.320833333333329</v>
      </c>
      <c r="H95166" s="11">
        <v>19.7</v>
      </c>
      <c r="I95166" s="11">
        <v>20.399999999999999</v>
      </c>
      <c r="J95166" s="11">
        <v>20.049999999999997</v>
      </c>
      <c r="K95166" s="11">
        <v>61</v>
      </c>
      <c r="L95166" s="11">
        <v>91</v>
      </c>
      <c r="M95166" s="11">
        <v>78.916666666666671</v>
      </c>
    </row>
    <row r="95167" spans="1:13">
      <c r="A95167" s="11">
        <v>95166</v>
      </c>
      <c r="B95167" s="11" t="s">
        <v>59</v>
      </c>
      <c r="C95167" s="11">
        <v>270001</v>
      </c>
      <c r="D95167" s="22">
        <v>40731</v>
      </c>
      <c r="E95167" s="11">
        <v>16.899999999999999</v>
      </c>
      <c r="F95167" s="11">
        <v>21.7</v>
      </c>
      <c r="G95167" s="11">
        <v>19.076923076923077</v>
      </c>
      <c r="H95167" s="11">
        <v>16.899999999999999</v>
      </c>
      <c r="I95167" s="11">
        <v>18.7</v>
      </c>
      <c r="J95167" s="11">
        <v>17.799999999999997</v>
      </c>
      <c r="K95167" s="11">
        <v>78</v>
      </c>
      <c r="L95167" s="11">
        <v>92</v>
      </c>
      <c r="M95167" s="11">
        <v>86.041666666666671</v>
      </c>
    </row>
    <row r="95168" spans="1:13">
      <c r="A95168" s="11">
        <v>95167</v>
      </c>
      <c r="B95168" s="11" t="s">
        <v>59</v>
      </c>
      <c r="C95168" s="11">
        <v>270001</v>
      </c>
      <c r="D95168" s="22">
        <v>40732</v>
      </c>
      <c r="E95168" s="11">
        <v>15.4</v>
      </c>
      <c r="F95168" s="11">
        <v>18.3</v>
      </c>
      <c r="G95168" s="11">
        <v>16.732000000000003</v>
      </c>
      <c r="H95168" s="11">
        <v>17.100000000000001</v>
      </c>
      <c r="I95168" s="11">
        <v>17.600000000000001</v>
      </c>
      <c r="J95168" s="11">
        <v>17.350000000000001</v>
      </c>
      <c r="K95168" s="11">
        <v>49</v>
      </c>
      <c r="L95168" s="11">
        <v>92</v>
      </c>
      <c r="M95168" s="11">
        <v>76.541666666666671</v>
      </c>
    </row>
    <row r="95169" spans="1:13">
      <c r="A95169" s="11">
        <v>95168</v>
      </c>
      <c r="B95169" s="11" t="s">
        <v>59</v>
      </c>
      <c r="C95169" s="11">
        <v>270001</v>
      </c>
      <c r="D95169" s="22">
        <v>40733</v>
      </c>
      <c r="E95169" s="11">
        <v>15.5</v>
      </c>
      <c r="F95169" s="11">
        <v>17.8</v>
      </c>
      <c r="G95169" s="11">
        <v>16.354166666666668</v>
      </c>
      <c r="H95169" s="11">
        <v>17</v>
      </c>
      <c r="I95169" s="11">
        <v>17.399999999999999</v>
      </c>
      <c r="J95169" s="11">
        <v>17.2</v>
      </c>
      <c r="K95169" s="11">
        <v>42</v>
      </c>
      <c r="L95169" s="11">
        <v>59</v>
      </c>
      <c r="M95169" s="11">
        <v>53.291666666666664</v>
      </c>
    </row>
    <row r="95170" spans="1:13">
      <c r="A95170" s="11">
        <v>95169</v>
      </c>
      <c r="B95170" s="11" t="s">
        <v>59</v>
      </c>
      <c r="C95170" s="11">
        <v>270001</v>
      </c>
      <c r="D95170" s="22">
        <v>40734</v>
      </c>
      <c r="E95170" s="11">
        <v>14.4</v>
      </c>
      <c r="F95170" s="11">
        <v>19.5</v>
      </c>
      <c r="G95170" s="11">
        <v>16.479166666666668</v>
      </c>
      <c r="H95170" s="11">
        <v>18.899999999999999</v>
      </c>
      <c r="I95170" s="11">
        <v>19.3</v>
      </c>
      <c r="J95170" s="11">
        <v>19.100000000000001</v>
      </c>
      <c r="K95170" s="11">
        <v>49</v>
      </c>
      <c r="L95170" s="11">
        <v>85</v>
      </c>
      <c r="M95170" s="11">
        <v>66.041666666666671</v>
      </c>
    </row>
    <row r="95171" spans="1:13">
      <c r="A95171" s="11">
        <v>95170</v>
      </c>
      <c r="B95171" s="11" t="s">
        <v>59</v>
      </c>
      <c r="C95171" s="11">
        <v>270001</v>
      </c>
      <c r="D95171" s="22">
        <v>40735</v>
      </c>
      <c r="E95171" s="11">
        <v>13.1</v>
      </c>
      <c r="F95171" s="11">
        <v>19</v>
      </c>
      <c r="G95171" s="11">
        <v>16.341666666666665</v>
      </c>
      <c r="H95171" s="11">
        <v>17.3</v>
      </c>
      <c r="I95171" s="11">
        <v>19</v>
      </c>
      <c r="J95171" s="11">
        <v>18.149999999999999</v>
      </c>
      <c r="K95171" s="11">
        <v>54</v>
      </c>
      <c r="L95171" s="11">
        <v>89</v>
      </c>
      <c r="M95171" s="11">
        <v>72.875</v>
      </c>
    </row>
    <row r="95172" spans="1:13">
      <c r="A95172" s="11">
        <v>95171</v>
      </c>
      <c r="B95172" s="11" t="s">
        <v>59</v>
      </c>
      <c r="C95172" s="11">
        <v>270001</v>
      </c>
      <c r="D95172" s="22">
        <v>40736</v>
      </c>
      <c r="E95172" s="11">
        <v>13.6</v>
      </c>
      <c r="F95172" s="11">
        <v>20.5</v>
      </c>
      <c r="G95172" s="11">
        <v>16.620833333333337</v>
      </c>
      <c r="H95172" s="11">
        <v>19.100000000000001</v>
      </c>
      <c r="I95172" s="11">
        <v>20.5</v>
      </c>
      <c r="J95172" s="11">
        <v>19.8</v>
      </c>
      <c r="K95172" s="11">
        <v>49</v>
      </c>
      <c r="L95172" s="11">
        <v>90</v>
      </c>
      <c r="M95172" s="11">
        <v>70.291666666666671</v>
      </c>
    </row>
    <row r="95173" spans="1:13">
      <c r="A95173" s="11">
        <v>95172</v>
      </c>
      <c r="B95173" s="11" t="s">
        <v>59</v>
      </c>
      <c r="C95173" s="11">
        <v>270001</v>
      </c>
      <c r="D95173" s="22">
        <v>40737</v>
      </c>
      <c r="E95173" s="11">
        <v>13.8</v>
      </c>
      <c r="F95173" s="11">
        <v>19.2</v>
      </c>
      <c r="G95173" s="11">
        <v>17.033333333333335</v>
      </c>
      <c r="H95173" s="11">
        <v>19.2</v>
      </c>
      <c r="I95173" s="11">
        <v>19.2</v>
      </c>
      <c r="J95173" s="11">
        <v>19.2</v>
      </c>
      <c r="K95173" s="11">
        <v>52</v>
      </c>
      <c r="L95173" s="11">
        <v>78</v>
      </c>
      <c r="M95173" s="11">
        <v>64.541666666666671</v>
      </c>
    </row>
    <row r="95174" spans="1:13">
      <c r="A95174" s="11">
        <v>95173</v>
      </c>
      <c r="B95174" s="11" t="s">
        <v>59</v>
      </c>
      <c r="C95174" s="11">
        <v>270001</v>
      </c>
      <c r="D95174" s="22">
        <v>40738</v>
      </c>
      <c r="E95174" s="11">
        <v>17.2</v>
      </c>
      <c r="F95174" s="11">
        <v>21.5</v>
      </c>
      <c r="G95174" s="11">
        <v>18.945833333333333</v>
      </c>
      <c r="H95174" s="11">
        <v>21</v>
      </c>
      <c r="I95174" s="11">
        <v>20.9</v>
      </c>
      <c r="J95174" s="11">
        <v>20.95</v>
      </c>
      <c r="K95174" s="11">
        <v>48</v>
      </c>
      <c r="L95174" s="11">
        <v>68</v>
      </c>
      <c r="M95174" s="11">
        <v>57.166666666666664</v>
      </c>
    </row>
    <row r="95175" spans="1:13">
      <c r="A95175" s="11">
        <v>95174</v>
      </c>
      <c r="B95175" s="11" t="s">
        <v>59</v>
      </c>
      <c r="C95175" s="11">
        <v>270001</v>
      </c>
      <c r="D95175" s="22">
        <v>40739</v>
      </c>
      <c r="E95175" s="11">
        <v>16.5</v>
      </c>
      <c r="F95175" s="11">
        <v>20.5</v>
      </c>
      <c r="G95175" s="11">
        <v>19.229166666666668</v>
      </c>
      <c r="H95175" s="11">
        <v>16.600000000000001</v>
      </c>
      <c r="I95175" s="11">
        <v>16.5</v>
      </c>
      <c r="J95175" s="11">
        <v>16.55</v>
      </c>
      <c r="K95175" s="11">
        <v>62</v>
      </c>
      <c r="L95175" s="11">
        <v>96</v>
      </c>
      <c r="M95175" s="11">
        <v>79.666666666666671</v>
      </c>
    </row>
    <row r="95176" spans="1:13">
      <c r="A95176" s="11">
        <v>95175</v>
      </c>
      <c r="B95176" s="11" t="s">
        <v>59</v>
      </c>
      <c r="C95176" s="11">
        <v>270001</v>
      </c>
      <c r="D95176" s="22">
        <v>40740</v>
      </c>
      <c r="E95176" s="11">
        <v>15.8</v>
      </c>
      <c r="F95176" s="11">
        <v>18.5</v>
      </c>
      <c r="G95176" s="11">
        <v>16.696000000000005</v>
      </c>
      <c r="H95176" s="11">
        <v>17.2</v>
      </c>
      <c r="I95176" s="11">
        <v>17.600000000000001</v>
      </c>
      <c r="J95176" s="11">
        <v>17.399999999999999</v>
      </c>
      <c r="K95176" s="11">
        <v>87</v>
      </c>
      <c r="L95176" s="11">
        <v>96</v>
      </c>
      <c r="M95176" s="11">
        <v>94.583333333333329</v>
      </c>
    </row>
    <row r="95177" spans="1:13">
      <c r="A95177" s="11">
        <v>95176</v>
      </c>
      <c r="B95177" s="11" t="s">
        <v>59</v>
      </c>
      <c r="C95177" s="11">
        <v>270001</v>
      </c>
      <c r="D95177" s="22">
        <v>40741</v>
      </c>
      <c r="E95177" s="11">
        <v>15.9</v>
      </c>
      <c r="F95177" s="11">
        <v>19.8</v>
      </c>
      <c r="G95177" s="11">
        <v>17.733333333333331</v>
      </c>
      <c r="H95177" s="11">
        <v>18.399999999999999</v>
      </c>
      <c r="I95177" s="11">
        <v>18.899999999999999</v>
      </c>
      <c r="J95177" s="11">
        <v>18.649999999999999</v>
      </c>
      <c r="K95177" s="11">
        <v>61</v>
      </c>
      <c r="L95177" s="11">
        <v>92</v>
      </c>
      <c r="M95177" s="11">
        <v>77.625</v>
      </c>
    </row>
    <row r="95178" spans="1:13">
      <c r="A95178" s="11">
        <v>95177</v>
      </c>
      <c r="B95178" s="11" t="s">
        <v>59</v>
      </c>
      <c r="C95178" s="11">
        <v>270001</v>
      </c>
      <c r="D95178" s="22">
        <v>40742</v>
      </c>
      <c r="E95178" s="11">
        <v>17.100000000000001</v>
      </c>
      <c r="F95178" s="11">
        <v>20</v>
      </c>
      <c r="G95178" s="11">
        <v>18.016666666666669</v>
      </c>
      <c r="H95178" s="11">
        <v>19</v>
      </c>
      <c r="I95178" s="11">
        <v>19</v>
      </c>
      <c r="J95178" s="11">
        <v>19</v>
      </c>
      <c r="K95178" s="11">
        <v>48</v>
      </c>
      <c r="L95178" s="11">
        <v>64</v>
      </c>
      <c r="M95178" s="11">
        <v>57.458333333333336</v>
      </c>
    </row>
    <row r="95179" spans="1:13">
      <c r="A95179" s="11">
        <v>95178</v>
      </c>
      <c r="B95179" s="11" t="s">
        <v>59</v>
      </c>
      <c r="C95179" s="11">
        <v>270001</v>
      </c>
      <c r="D95179" s="22">
        <v>40743</v>
      </c>
      <c r="E95179" s="11">
        <v>16.899999999999999</v>
      </c>
      <c r="F95179" s="11">
        <v>19.7</v>
      </c>
      <c r="G95179" s="11">
        <v>17.879166666666666</v>
      </c>
      <c r="H95179" s="11">
        <v>19.3</v>
      </c>
      <c r="I95179" s="11">
        <v>18.899999999999999</v>
      </c>
      <c r="J95179" s="11">
        <v>19.100000000000001</v>
      </c>
      <c r="K95179" s="11">
        <v>48</v>
      </c>
      <c r="L95179" s="11">
        <v>66</v>
      </c>
      <c r="M95179" s="11">
        <v>58.208333333333336</v>
      </c>
    </row>
    <row r="95180" spans="1:13">
      <c r="A95180" s="11">
        <v>95179</v>
      </c>
      <c r="B95180" s="11" t="s">
        <v>59</v>
      </c>
      <c r="C95180" s="11">
        <v>270001</v>
      </c>
      <c r="D95180" s="22">
        <v>40744</v>
      </c>
      <c r="E95180" s="11">
        <v>12.6</v>
      </c>
      <c r="F95180" s="11">
        <v>20.100000000000001</v>
      </c>
      <c r="G95180" s="11">
        <v>16.845833333333331</v>
      </c>
      <c r="H95180" s="11">
        <v>19.8</v>
      </c>
      <c r="I95180" s="11">
        <v>19.899999999999999</v>
      </c>
      <c r="J95180" s="11">
        <v>19.850000000000001</v>
      </c>
      <c r="K95180" s="11">
        <v>66</v>
      </c>
      <c r="L95180" s="11">
        <v>94</v>
      </c>
      <c r="M95180" s="11">
        <v>82.208333333333329</v>
      </c>
    </row>
    <row r="95181" spans="1:13">
      <c r="A95181" s="11">
        <v>95180</v>
      </c>
      <c r="B95181" s="11" t="s">
        <v>59</v>
      </c>
      <c r="C95181" s="11">
        <v>270001</v>
      </c>
      <c r="D95181" s="22">
        <v>40745</v>
      </c>
      <c r="E95181" s="11">
        <v>15.7</v>
      </c>
      <c r="F95181" s="11">
        <v>21.3</v>
      </c>
      <c r="G95181" s="11">
        <v>18.704166666666669</v>
      </c>
      <c r="H95181" s="11">
        <v>20.6</v>
      </c>
      <c r="I95181" s="11">
        <v>20.9</v>
      </c>
      <c r="J95181" s="11">
        <v>20.75</v>
      </c>
      <c r="K95181" s="11">
        <v>63</v>
      </c>
      <c r="L95181" s="11">
        <v>90</v>
      </c>
      <c r="M95181" s="11">
        <v>76.375</v>
      </c>
    </row>
    <row r="95182" spans="1:13">
      <c r="A95182" s="11">
        <v>95181</v>
      </c>
      <c r="B95182" s="11" t="s">
        <v>59</v>
      </c>
      <c r="C95182" s="11">
        <v>270001</v>
      </c>
      <c r="D95182" s="22">
        <v>40746</v>
      </c>
      <c r="E95182" s="11">
        <v>17.3</v>
      </c>
      <c r="F95182" s="11">
        <v>20.2</v>
      </c>
      <c r="G95182" s="11">
        <v>18.745833333333337</v>
      </c>
      <c r="H95182" s="11">
        <v>19.8</v>
      </c>
      <c r="I95182" s="11">
        <v>19.600000000000001</v>
      </c>
      <c r="J95182" s="11">
        <v>19.700000000000003</v>
      </c>
      <c r="K95182" s="11">
        <v>52</v>
      </c>
      <c r="L95182" s="11">
        <v>88</v>
      </c>
      <c r="M95182" s="11">
        <v>73.208333333333329</v>
      </c>
    </row>
    <row r="95183" spans="1:13">
      <c r="A95183" s="11">
        <v>95182</v>
      </c>
      <c r="B95183" s="11" t="s">
        <v>59</v>
      </c>
      <c r="C95183" s="11">
        <v>270001</v>
      </c>
      <c r="D95183" s="22">
        <v>40747</v>
      </c>
      <c r="E95183" s="11">
        <v>16.5</v>
      </c>
      <c r="F95183" s="11">
        <v>19.8</v>
      </c>
      <c r="G95183" s="11">
        <v>17.891666666666669</v>
      </c>
      <c r="H95183" s="11">
        <v>18.5</v>
      </c>
      <c r="I95183" s="11">
        <v>18.399999999999999</v>
      </c>
      <c r="J95183" s="11">
        <v>18.45</v>
      </c>
      <c r="K95183" s="11">
        <v>44</v>
      </c>
      <c r="L95183" s="11">
        <v>88</v>
      </c>
      <c r="M95183" s="11">
        <v>55.125</v>
      </c>
    </row>
    <row r="95184" spans="1:13">
      <c r="A95184" s="11">
        <v>95183</v>
      </c>
      <c r="B95184" s="11" t="s">
        <v>59</v>
      </c>
      <c r="C95184" s="11">
        <v>270001</v>
      </c>
      <c r="D95184" s="22">
        <v>40748</v>
      </c>
      <c r="E95184" s="11">
        <v>13.8</v>
      </c>
      <c r="F95184" s="11">
        <v>20.3</v>
      </c>
      <c r="G95184" s="11">
        <v>16.579166666666669</v>
      </c>
      <c r="H95184" s="11">
        <v>19.7</v>
      </c>
      <c r="I95184" s="11">
        <v>20.100000000000001</v>
      </c>
      <c r="J95184" s="11">
        <v>19.899999999999999</v>
      </c>
      <c r="K95184" s="11">
        <v>53</v>
      </c>
      <c r="L95184" s="11">
        <v>82</v>
      </c>
      <c r="M95184" s="11">
        <v>68</v>
      </c>
    </row>
    <row r="95185" spans="1:13">
      <c r="A95185" s="11">
        <v>95184</v>
      </c>
      <c r="B95185" s="11" t="s">
        <v>59</v>
      </c>
      <c r="C95185" s="11">
        <v>270001</v>
      </c>
      <c r="D95185" s="22">
        <v>40749</v>
      </c>
      <c r="E95185" s="11">
        <v>17.100000000000001</v>
      </c>
      <c r="F95185" s="11">
        <v>22.3</v>
      </c>
      <c r="G95185" s="11">
        <v>19.312500000000004</v>
      </c>
      <c r="H95185" s="11">
        <v>21.7</v>
      </c>
      <c r="I95185" s="11">
        <v>21.6</v>
      </c>
      <c r="J95185" s="11">
        <v>21.65</v>
      </c>
      <c r="K95185" s="11">
        <v>59</v>
      </c>
      <c r="L95185" s="11">
        <v>83</v>
      </c>
      <c r="M95185" s="11">
        <v>73.583333333333329</v>
      </c>
    </row>
    <row r="95186" spans="1:13">
      <c r="A95186" s="11">
        <v>95185</v>
      </c>
      <c r="B95186" s="11" t="s">
        <v>59</v>
      </c>
      <c r="C95186" s="11">
        <v>270001</v>
      </c>
      <c r="D95186" s="22">
        <v>40750</v>
      </c>
      <c r="E95186" s="11">
        <v>17.7</v>
      </c>
      <c r="F95186" s="11">
        <v>20.399999999999999</v>
      </c>
      <c r="G95186" s="11">
        <v>19.043999999999993</v>
      </c>
      <c r="H95186" s="11">
        <v>19.2</v>
      </c>
      <c r="I95186" s="11">
        <v>19.5</v>
      </c>
      <c r="J95186" s="11">
        <v>19.350000000000001</v>
      </c>
      <c r="K95186" s="11">
        <v>65</v>
      </c>
      <c r="L95186" s="11">
        <v>95</v>
      </c>
      <c r="M95186" s="11">
        <v>82.041666666666671</v>
      </c>
    </row>
    <row r="95187" spans="1:13">
      <c r="A95187" s="11">
        <v>95186</v>
      </c>
      <c r="B95187" s="11" t="s">
        <v>59</v>
      </c>
      <c r="C95187" s="11">
        <v>270001</v>
      </c>
      <c r="D95187" s="22">
        <v>40751</v>
      </c>
      <c r="E95187" s="11">
        <v>15.6</v>
      </c>
      <c r="F95187" s="11">
        <v>22.3</v>
      </c>
      <c r="G95187" s="11">
        <v>18.516666666666669</v>
      </c>
      <c r="H95187" s="11">
        <v>21.3</v>
      </c>
      <c r="I95187" s="11">
        <v>21.7</v>
      </c>
      <c r="J95187" s="11">
        <v>21.5</v>
      </c>
      <c r="K95187" s="11">
        <v>69</v>
      </c>
      <c r="L95187" s="11">
        <v>90</v>
      </c>
      <c r="M95187" s="11">
        <v>82.416666666666671</v>
      </c>
    </row>
    <row r="95188" spans="1:13">
      <c r="A95188" s="11">
        <v>95187</v>
      </c>
      <c r="B95188" s="11" t="s">
        <v>59</v>
      </c>
      <c r="C95188" s="11">
        <v>270001</v>
      </c>
      <c r="D95188" s="22">
        <v>40752</v>
      </c>
      <c r="E95188" s="11">
        <v>17.2</v>
      </c>
      <c r="F95188" s="11">
        <v>22.8</v>
      </c>
      <c r="G95188" s="11">
        <v>19.3</v>
      </c>
      <c r="H95188" s="11">
        <v>21.7</v>
      </c>
      <c r="I95188" s="11">
        <v>22.3</v>
      </c>
      <c r="J95188" s="11">
        <v>22</v>
      </c>
      <c r="K95188" s="11">
        <v>71</v>
      </c>
      <c r="L95188" s="11">
        <v>94</v>
      </c>
      <c r="M95188" s="11">
        <v>85.75</v>
      </c>
    </row>
    <row r="95189" spans="1:13">
      <c r="A95189" s="11">
        <v>95188</v>
      </c>
      <c r="B95189" s="11" t="s">
        <v>59</v>
      </c>
      <c r="C95189" s="11">
        <v>270001</v>
      </c>
      <c r="D95189" s="22">
        <v>40753</v>
      </c>
      <c r="E95189" s="11">
        <v>18.399999999999999</v>
      </c>
      <c r="F95189" s="11">
        <v>22.2</v>
      </c>
      <c r="G95189" s="11">
        <v>20.041666666666668</v>
      </c>
      <c r="H95189" s="11">
        <v>21.6</v>
      </c>
      <c r="I95189" s="11">
        <v>21.9</v>
      </c>
      <c r="J95189" s="11">
        <v>21.75</v>
      </c>
      <c r="K95189" s="11">
        <v>74</v>
      </c>
      <c r="L95189" s="11">
        <v>91</v>
      </c>
      <c r="M95189" s="11">
        <v>84.75</v>
      </c>
    </row>
    <row r="95190" spans="1:13">
      <c r="A95190" s="11">
        <v>95189</v>
      </c>
      <c r="B95190" s="11" t="s">
        <v>59</v>
      </c>
      <c r="C95190" s="11">
        <v>270001</v>
      </c>
      <c r="D95190" s="22">
        <v>40754</v>
      </c>
      <c r="E95190" s="11">
        <v>18.5</v>
      </c>
      <c r="F95190" s="11">
        <v>22</v>
      </c>
      <c r="G95190" s="11">
        <v>19.720833333333335</v>
      </c>
      <c r="H95190" s="11">
        <v>21.6</v>
      </c>
      <c r="I95190" s="11">
        <v>21.4</v>
      </c>
      <c r="J95190" s="11">
        <v>21.5</v>
      </c>
      <c r="K95190" s="11">
        <v>76</v>
      </c>
      <c r="L95190" s="11">
        <v>90</v>
      </c>
      <c r="M95190" s="11">
        <v>85.541666666666671</v>
      </c>
    </row>
    <row r="95191" spans="1:13">
      <c r="A95191" s="11">
        <v>95190</v>
      </c>
      <c r="B95191" s="11" t="s">
        <v>59</v>
      </c>
      <c r="C95191" s="11">
        <v>270001</v>
      </c>
      <c r="D95191" s="22">
        <v>40755</v>
      </c>
      <c r="E95191" s="11">
        <v>17.3</v>
      </c>
      <c r="F95191" s="11">
        <v>22.1</v>
      </c>
      <c r="G95191" s="11">
        <v>19.541666666666671</v>
      </c>
      <c r="H95191" s="11">
        <v>21.1</v>
      </c>
      <c r="I95191" s="11">
        <v>21.6</v>
      </c>
      <c r="J95191" s="11">
        <v>21.35</v>
      </c>
      <c r="K95191" s="11">
        <v>67</v>
      </c>
      <c r="L95191" s="11">
        <v>91</v>
      </c>
      <c r="M95191" s="11">
        <v>82.25</v>
      </c>
    </row>
    <row r="95192" spans="1:13">
      <c r="A95192" s="11">
        <v>95191</v>
      </c>
      <c r="B95192" s="11" t="s">
        <v>59</v>
      </c>
      <c r="C95192" s="11">
        <v>270001</v>
      </c>
      <c r="D95192" s="22">
        <v>40756</v>
      </c>
      <c r="E95192" s="11">
        <v>17.100000000000001</v>
      </c>
      <c r="F95192" s="11">
        <v>22.1</v>
      </c>
      <c r="G95192" s="11">
        <v>19.541666666666668</v>
      </c>
      <c r="H95192" s="11">
        <v>20.8</v>
      </c>
      <c r="I95192" s="11">
        <v>22.1</v>
      </c>
      <c r="J95192" s="11">
        <v>21.450000000000003</v>
      </c>
      <c r="K95192" s="11">
        <v>66</v>
      </c>
      <c r="L95192" s="11">
        <v>89</v>
      </c>
      <c r="M95192" s="11">
        <v>76.041666666666671</v>
      </c>
    </row>
    <row r="95193" spans="1:13">
      <c r="A95193" s="11">
        <v>95192</v>
      </c>
      <c r="B95193" s="11" t="s">
        <v>59</v>
      </c>
      <c r="C95193" s="11">
        <v>270001</v>
      </c>
      <c r="D95193" s="22">
        <v>40757</v>
      </c>
      <c r="E95193" s="11">
        <v>16.399999999999999</v>
      </c>
      <c r="F95193" s="11">
        <v>22.2</v>
      </c>
      <c r="G95193" s="11">
        <v>19.629166666666659</v>
      </c>
      <c r="H95193" s="11">
        <v>21.4</v>
      </c>
      <c r="I95193" s="11">
        <v>21.6</v>
      </c>
      <c r="J95193" s="11">
        <v>21.5</v>
      </c>
      <c r="K95193" s="11">
        <v>64</v>
      </c>
      <c r="L95193" s="11">
        <v>88</v>
      </c>
      <c r="M95193" s="11">
        <v>77.875</v>
      </c>
    </row>
    <row r="95194" spans="1:13">
      <c r="A95194" s="11">
        <v>95193</v>
      </c>
      <c r="B95194" s="11" t="s">
        <v>59</v>
      </c>
      <c r="C95194" s="11">
        <v>270001</v>
      </c>
      <c r="D95194" s="22">
        <v>40758</v>
      </c>
      <c r="E95194" s="11">
        <v>18.100000000000001</v>
      </c>
      <c r="F95194" s="11">
        <v>22.1</v>
      </c>
      <c r="G95194" s="11">
        <v>19.875000000000004</v>
      </c>
      <c r="H95194" s="11">
        <v>21.6</v>
      </c>
      <c r="I95194" s="11">
        <v>22.1</v>
      </c>
      <c r="J95194" s="11">
        <v>21.85</v>
      </c>
      <c r="K95194" s="11">
        <v>70</v>
      </c>
      <c r="L95194" s="11">
        <v>86</v>
      </c>
      <c r="M95194" s="11">
        <v>79.708333333333329</v>
      </c>
    </row>
    <row r="95195" spans="1:13">
      <c r="A95195" s="11">
        <v>95194</v>
      </c>
      <c r="B95195" s="11" t="s">
        <v>59</v>
      </c>
      <c r="C95195" s="11">
        <v>270001</v>
      </c>
      <c r="D95195" s="22">
        <v>40759</v>
      </c>
      <c r="E95195" s="11">
        <v>19.399999999999999</v>
      </c>
      <c r="F95195" s="11">
        <v>21.9</v>
      </c>
      <c r="G95195" s="11">
        <v>20.379166666666666</v>
      </c>
      <c r="H95195" s="11">
        <v>21.3</v>
      </c>
      <c r="I95195" s="11">
        <v>21.9</v>
      </c>
      <c r="J95195" s="11">
        <v>21.6</v>
      </c>
      <c r="K95195" s="11">
        <v>77</v>
      </c>
      <c r="L95195" s="11">
        <v>90</v>
      </c>
      <c r="M95195" s="11">
        <v>84.583333333333329</v>
      </c>
    </row>
    <row r="95196" spans="1:13">
      <c r="A95196" s="11">
        <v>95195</v>
      </c>
      <c r="B95196" s="11" t="s">
        <v>59</v>
      </c>
      <c r="C95196" s="11">
        <v>270001</v>
      </c>
      <c r="D95196" s="22">
        <v>40760</v>
      </c>
      <c r="E95196" s="11">
        <v>19</v>
      </c>
      <c r="F95196" s="11">
        <v>20.7</v>
      </c>
      <c r="G95196" s="11">
        <v>19.807999999999996</v>
      </c>
      <c r="H95196" s="11">
        <v>20.5</v>
      </c>
      <c r="I95196" s="11">
        <v>20.7</v>
      </c>
      <c r="J95196" s="11">
        <v>20.6</v>
      </c>
      <c r="K95196" s="11">
        <v>85</v>
      </c>
      <c r="L95196" s="11">
        <v>94</v>
      </c>
      <c r="M95196" s="11">
        <v>90.16</v>
      </c>
    </row>
    <row r="95197" spans="1:13">
      <c r="A95197" s="11">
        <v>95196</v>
      </c>
      <c r="B95197" s="11" t="s">
        <v>59</v>
      </c>
      <c r="C95197" s="11">
        <v>270001</v>
      </c>
      <c r="D95197" s="22">
        <v>40761</v>
      </c>
      <c r="E95197" s="11">
        <v>19.2</v>
      </c>
      <c r="F95197" s="11">
        <v>22.2</v>
      </c>
      <c r="G95197" s="11">
        <v>20.191666666666666</v>
      </c>
      <c r="H95197" s="11">
        <v>21.1</v>
      </c>
      <c r="I95197" s="11">
        <v>21.3</v>
      </c>
      <c r="J95197" s="11">
        <v>21.200000000000003</v>
      </c>
      <c r="K95197" s="11">
        <v>80</v>
      </c>
      <c r="L95197" s="11">
        <v>93</v>
      </c>
      <c r="M95197" s="11">
        <v>88.416666666666671</v>
      </c>
    </row>
    <row r="95198" spans="1:13">
      <c r="A95198" s="11">
        <v>95197</v>
      </c>
      <c r="B95198" s="11" t="s">
        <v>59</v>
      </c>
      <c r="C95198" s="11">
        <v>270001</v>
      </c>
      <c r="D95198" s="22">
        <v>40762</v>
      </c>
      <c r="E95198" s="11">
        <v>20</v>
      </c>
      <c r="F95198" s="11">
        <v>22.2</v>
      </c>
      <c r="G95198" s="11">
        <v>20.641666666666669</v>
      </c>
      <c r="H95198" s="11">
        <v>21.3</v>
      </c>
      <c r="I95198" s="11">
        <v>21.1</v>
      </c>
      <c r="J95198" s="11">
        <v>21.200000000000003</v>
      </c>
      <c r="K95198" s="11">
        <v>75</v>
      </c>
      <c r="L95198" s="11">
        <v>93</v>
      </c>
      <c r="M95198" s="11">
        <v>86.541666666666671</v>
      </c>
    </row>
    <row r="95199" spans="1:13">
      <c r="A95199" s="11">
        <v>95198</v>
      </c>
      <c r="B95199" s="11" t="s">
        <v>59</v>
      </c>
      <c r="C95199" s="11">
        <v>270001</v>
      </c>
      <c r="D95199" s="22">
        <v>40763</v>
      </c>
      <c r="E95199" s="11">
        <v>18.7</v>
      </c>
      <c r="F95199" s="11">
        <v>21</v>
      </c>
      <c r="G95199" s="11">
        <v>19.770833333333332</v>
      </c>
      <c r="H95199" s="11">
        <v>20.2</v>
      </c>
      <c r="I95199" s="11">
        <v>20.9</v>
      </c>
      <c r="J95199" s="11">
        <v>20.549999999999997</v>
      </c>
      <c r="K95199" s="11">
        <v>60</v>
      </c>
      <c r="L95199" s="11">
        <v>83</v>
      </c>
      <c r="M95199" s="11">
        <v>72.541666666666671</v>
      </c>
    </row>
    <row r="95200" spans="1:13">
      <c r="A95200" s="11">
        <v>95199</v>
      </c>
      <c r="B95200" s="11" t="s">
        <v>59</v>
      </c>
      <c r="C95200" s="11">
        <v>270001</v>
      </c>
      <c r="D95200" s="22">
        <v>40764</v>
      </c>
      <c r="E95200" s="11">
        <v>17.8</v>
      </c>
      <c r="F95200" s="11">
        <v>21.3</v>
      </c>
      <c r="G95200" s="11">
        <v>19.416666666666668</v>
      </c>
      <c r="H95200" s="11">
        <v>20.399999999999999</v>
      </c>
      <c r="I95200" s="11">
        <v>20.5</v>
      </c>
      <c r="J95200" s="11">
        <v>20.45</v>
      </c>
      <c r="K95200" s="11">
        <v>62</v>
      </c>
      <c r="L95200" s="11">
        <v>88</v>
      </c>
      <c r="M95200" s="11">
        <v>73.416666666666671</v>
      </c>
    </row>
    <row r="95201" spans="1:13">
      <c r="A95201" s="11">
        <v>95200</v>
      </c>
      <c r="B95201" s="11" t="s">
        <v>59</v>
      </c>
      <c r="C95201" s="11">
        <v>270001</v>
      </c>
      <c r="D95201" s="22">
        <v>40765</v>
      </c>
      <c r="E95201" s="11">
        <v>17.5</v>
      </c>
      <c r="F95201" s="11">
        <v>21.8</v>
      </c>
      <c r="G95201" s="11">
        <v>19.916666666666668</v>
      </c>
      <c r="H95201" s="11">
        <v>17.5</v>
      </c>
      <c r="I95201" s="11">
        <v>18.3</v>
      </c>
      <c r="J95201" s="11">
        <v>17.899999999999999</v>
      </c>
      <c r="K95201" s="11">
        <v>66</v>
      </c>
      <c r="L95201" s="11">
        <v>92</v>
      </c>
      <c r="M95201" s="11">
        <v>78.666666666666671</v>
      </c>
    </row>
    <row r="95202" spans="1:13">
      <c r="A95202" s="11">
        <v>95201</v>
      </c>
      <c r="B95202" s="11" t="s">
        <v>59</v>
      </c>
      <c r="C95202" s="11">
        <v>270001</v>
      </c>
      <c r="D95202" s="22">
        <v>40766</v>
      </c>
      <c r="E95202" s="11">
        <v>16</v>
      </c>
      <c r="F95202" s="11">
        <v>19.399999999999999</v>
      </c>
      <c r="G95202" s="11">
        <v>17.304166666666664</v>
      </c>
      <c r="H95202" s="11">
        <v>18.8</v>
      </c>
      <c r="I95202" s="11">
        <v>18.899999999999999</v>
      </c>
      <c r="J95202" s="11">
        <v>18.850000000000001</v>
      </c>
      <c r="K95202" s="11">
        <v>49</v>
      </c>
      <c r="L95202" s="11">
        <v>94</v>
      </c>
      <c r="M95202" s="11">
        <v>68.583333333333329</v>
      </c>
    </row>
    <row r="95203" spans="1:13">
      <c r="A95203" s="11">
        <v>95202</v>
      </c>
      <c r="B95203" s="11" t="s">
        <v>59</v>
      </c>
      <c r="C95203" s="11">
        <v>270001</v>
      </c>
      <c r="D95203" s="22">
        <v>40767</v>
      </c>
      <c r="E95203" s="11">
        <v>15.3</v>
      </c>
      <c r="F95203" s="11">
        <v>19.3</v>
      </c>
      <c r="G95203" s="11">
        <v>17.241666666666667</v>
      </c>
      <c r="H95203" s="11">
        <v>18.3</v>
      </c>
      <c r="I95203" s="11">
        <v>19.100000000000001</v>
      </c>
      <c r="J95203" s="11">
        <v>18.700000000000003</v>
      </c>
      <c r="K95203" s="11">
        <v>50</v>
      </c>
      <c r="L95203" s="11">
        <v>69</v>
      </c>
      <c r="M95203" s="11">
        <v>62.75</v>
      </c>
    </row>
    <row r="95204" spans="1:13">
      <c r="A95204" s="11">
        <v>95203</v>
      </c>
      <c r="B95204" s="11" t="s">
        <v>59</v>
      </c>
      <c r="C95204" s="11">
        <v>270001</v>
      </c>
      <c r="D95204" s="22">
        <v>40768</v>
      </c>
      <c r="E95204" s="11">
        <v>15.9</v>
      </c>
      <c r="F95204" s="11">
        <v>19.100000000000001</v>
      </c>
      <c r="G95204" s="11">
        <v>17.220833333333335</v>
      </c>
      <c r="H95204" s="11">
        <v>17.600000000000001</v>
      </c>
      <c r="I95204" s="11">
        <v>18.600000000000001</v>
      </c>
      <c r="J95204" s="11">
        <v>18.100000000000001</v>
      </c>
      <c r="K95204" s="11">
        <v>42</v>
      </c>
      <c r="L95204" s="11">
        <v>67</v>
      </c>
      <c r="M95204" s="11">
        <v>57.5</v>
      </c>
    </row>
    <row r="95205" spans="1:13">
      <c r="A95205" s="11">
        <v>95204</v>
      </c>
      <c r="B95205" s="11" t="s">
        <v>59</v>
      </c>
      <c r="C95205" s="11">
        <v>270001</v>
      </c>
      <c r="D95205" s="22">
        <v>40769</v>
      </c>
      <c r="E95205" s="11">
        <v>14.5</v>
      </c>
      <c r="F95205" s="11">
        <v>18.7</v>
      </c>
      <c r="G95205" s="11">
        <v>16.575000000000003</v>
      </c>
      <c r="H95205" s="11">
        <v>18</v>
      </c>
      <c r="I95205" s="11">
        <v>18.600000000000001</v>
      </c>
      <c r="J95205" s="11">
        <v>18.3</v>
      </c>
      <c r="K95205" s="11">
        <v>46</v>
      </c>
      <c r="L95205" s="11">
        <v>75</v>
      </c>
      <c r="M95205" s="11">
        <v>54.083333333333336</v>
      </c>
    </row>
    <row r="95206" spans="1:13">
      <c r="A95206" s="11">
        <v>95205</v>
      </c>
      <c r="B95206" s="11" t="s">
        <v>59</v>
      </c>
      <c r="C95206" s="11">
        <v>270001</v>
      </c>
      <c r="D95206" s="22">
        <v>40770</v>
      </c>
      <c r="E95206" s="11">
        <v>15</v>
      </c>
      <c r="F95206" s="11">
        <v>19.899999999999999</v>
      </c>
      <c r="G95206" s="11">
        <v>16.787500000000001</v>
      </c>
      <c r="H95206" s="11">
        <v>19.899999999999999</v>
      </c>
      <c r="I95206" s="11">
        <v>19.3</v>
      </c>
      <c r="J95206" s="11">
        <v>19.600000000000001</v>
      </c>
      <c r="K95206" s="11">
        <v>49</v>
      </c>
      <c r="L95206" s="11">
        <v>71</v>
      </c>
      <c r="M95206" s="11">
        <v>56.416666666666664</v>
      </c>
    </row>
    <row r="95207" spans="1:13">
      <c r="A95207" s="11">
        <v>95206</v>
      </c>
      <c r="B95207" s="11" t="s">
        <v>59</v>
      </c>
      <c r="C95207" s="11">
        <v>270001</v>
      </c>
      <c r="D95207" s="22">
        <v>40771</v>
      </c>
      <c r="E95207" s="11">
        <v>14.6</v>
      </c>
      <c r="F95207" s="11">
        <v>21.1</v>
      </c>
      <c r="G95207" s="11">
        <v>17.200000000000003</v>
      </c>
      <c r="H95207" s="11">
        <v>19.600000000000001</v>
      </c>
      <c r="I95207" s="11">
        <v>21.1</v>
      </c>
      <c r="J95207" s="11">
        <v>20.350000000000001</v>
      </c>
      <c r="K95207" s="11">
        <v>61</v>
      </c>
      <c r="L95207" s="11">
        <v>82</v>
      </c>
      <c r="M95207" s="11">
        <v>73.666666666666671</v>
      </c>
    </row>
    <row r="95208" spans="1:13">
      <c r="A95208" s="11">
        <v>95207</v>
      </c>
      <c r="B95208" s="11" t="s">
        <v>59</v>
      </c>
      <c r="C95208" s="11">
        <v>270001</v>
      </c>
      <c r="D95208" s="22">
        <v>40772</v>
      </c>
      <c r="E95208" s="11">
        <v>17</v>
      </c>
      <c r="F95208" s="11">
        <v>20.100000000000001</v>
      </c>
      <c r="G95208" s="11">
        <v>18.638461538461538</v>
      </c>
      <c r="H95208" s="11">
        <v>20.100000000000001</v>
      </c>
      <c r="I95208" s="11">
        <v>20</v>
      </c>
      <c r="J95208" s="11">
        <v>20.05</v>
      </c>
      <c r="K95208" s="11">
        <v>75</v>
      </c>
      <c r="L95208" s="11">
        <v>96</v>
      </c>
      <c r="M95208" s="11">
        <v>81.75</v>
      </c>
    </row>
    <row r="95209" spans="1:13">
      <c r="A95209" s="11">
        <v>95208</v>
      </c>
      <c r="B95209" s="11" t="s">
        <v>59</v>
      </c>
      <c r="C95209" s="11">
        <v>270001</v>
      </c>
      <c r="D95209" s="22">
        <v>40773</v>
      </c>
      <c r="E95209" s="11">
        <v>16.8</v>
      </c>
      <c r="F95209" s="11">
        <v>21.5</v>
      </c>
      <c r="G95209" s="11">
        <v>19.179166666666667</v>
      </c>
      <c r="H95209" s="11">
        <v>21.5</v>
      </c>
      <c r="I95209" s="11">
        <v>21</v>
      </c>
      <c r="J95209" s="11">
        <v>21.25</v>
      </c>
      <c r="K95209" s="11">
        <v>63</v>
      </c>
      <c r="L95209" s="11">
        <v>95</v>
      </c>
      <c r="M95209" s="11">
        <v>84.375</v>
      </c>
    </row>
    <row r="95210" spans="1:13">
      <c r="A95210" s="11">
        <v>95209</v>
      </c>
      <c r="B95210" s="11" t="s">
        <v>59</v>
      </c>
      <c r="C95210" s="11">
        <v>270001</v>
      </c>
      <c r="D95210" s="22">
        <v>40774</v>
      </c>
      <c r="E95210" s="11">
        <v>13.7</v>
      </c>
      <c r="F95210" s="11">
        <v>21.5</v>
      </c>
      <c r="G95210" s="11">
        <v>17.141666666666669</v>
      </c>
      <c r="H95210" s="11">
        <v>20.7</v>
      </c>
      <c r="I95210" s="11">
        <v>21.1</v>
      </c>
      <c r="J95210" s="11">
        <v>20.9</v>
      </c>
      <c r="K95210" s="11">
        <v>65</v>
      </c>
      <c r="L95210" s="11">
        <v>95</v>
      </c>
      <c r="M95210" s="11">
        <v>84.708333333333329</v>
      </c>
    </row>
    <row r="95211" spans="1:13">
      <c r="A95211" s="11">
        <v>95210</v>
      </c>
      <c r="B95211" s="11" t="s">
        <v>59</v>
      </c>
      <c r="C95211" s="11">
        <v>270001</v>
      </c>
      <c r="D95211" s="22">
        <v>40775</v>
      </c>
      <c r="E95211" s="11">
        <v>14.5</v>
      </c>
      <c r="F95211" s="11">
        <v>22.5</v>
      </c>
      <c r="G95211" s="11">
        <v>18.045833333333331</v>
      </c>
      <c r="H95211" s="11">
        <v>21.3</v>
      </c>
      <c r="I95211" s="11">
        <v>21.2</v>
      </c>
      <c r="J95211" s="11">
        <v>21.25</v>
      </c>
      <c r="K95211" s="11">
        <v>72</v>
      </c>
      <c r="L95211" s="11">
        <v>94</v>
      </c>
      <c r="M95211" s="11">
        <v>86.083333333333329</v>
      </c>
    </row>
    <row r="95212" spans="1:13">
      <c r="A95212" s="11">
        <v>95211</v>
      </c>
      <c r="B95212" s="11" t="s">
        <v>59</v>
      </c>
      <c r="C95212" s="11">
        <v>270001</v>
      </c>
      <c r="D95212" s="22">
        <v>40776</v>
      </c>
      <c r="E95212" s="11">
        <v>15.9</v>
      </c>
      <c r="F95212" s="11">
        <v>21.8</v>
      </c>
      <c r="G95212" s="11">
        <v>18.841666666666665</v>
      </c>
      <c r="H95212" s="11">
        <v>20.9</v>
      </c>
      <c r="I95212" s="11">
        <v>21.5</v>
      </c>
      <c r="J95212" s="11">
        <v>21.2</v>
      </c>
      <c r="K95212" s="11">
        <v>69</v>
      </c>
      <c r="L95212" s="11">
        <v>91</v>
      </c>
      <c r="M95212" s="11">
        <v>82.666666666666671</v>
      </c>
    </row>
    <row r="95213" spans="1:13">
      <c r="A95213" s="11">
        <v>95212</v>
      </c>
      <c r="B95213" s="11" t="s">
        <v>59</v>
      </c>
      <c r="C95213" s="11">
        <v>270001</v>
      </c>
      <c r="D95213" s="22">
        <v>40777</v>
      </c>
      <c r="E95213" s="11">
        <v>15.2</v>
      </c>
      <c r="F95213" s="11">
        <v>21.8</v>
      </c>
      <c r="G95213" s="11">
        <v>18.591666666666665</v>
      </c>
      <c r="H95213" s="11">
        <v>20.399999999999999</v>
      </c>
      <c r="I95213" s="11">
        <v>20.2</v>
      </c>
      <c r="J95213" s="11">
        <v>20.299999999999997</v>
      </c>
      <c r="K95213" s="11">
        <v>64</v>
      </c>
      <c r="L95213" s="11">
        <v>92</v>
      </c>
      <c r="M95213" s="11">
        <v>79.875</v>
      </c>
    </row>
    <row r="95214" spans="1:13">
      <c r="A95214" s="11">
        <v>95213</v>
      </c>
      <c r="B95214" s="11" t="s">
        <v>59</v>
      </c>
      <c r="C95214" s="11">
        <v>270001</v>
      </c>
      <c r="D95214" s="22">
        <v>40778</v>
      </c>
      <c r="E95214" s="11">
        <v>16.2</v>
      </c>
      <c r="F95214" s="11">
        <v>21.6</v>
      </c>
      <c r="G95214" s="11">
        <v>18.474999999999998</v>
      </c>
      <c r="H95214" s="11">
        <v>19.7</v>
      </c>
      <c r="I95214" s="11">
        <v>20.6</v>
      </c>
      <c r="J95214" s="11">
        <v>20.149999999999999</v>
      </c>
      <c r="K95214" s="11">
        <v>69</v>
      </c>
      <c r="L95214" s="11">
        <v>94</v>
      </c>
      <c r="M95214" s="11">
        <v>85.041666666666671</v>
      </c>
    </row>
    <row r="95215" spans="1:13">
      <c r="A95215" s="11">
        <v>95214</v>
      </c>
      <c r="B95215" s="11" t="s">
        <v>59</v>
      </c>
      <c r="C95215" s="11">
        <v>270001</v>
      </c>
      <c r="D95215" s="22">
        <v>40779</v>
      </c>
      <c r="E95215" s="11">
        <v>16.5</v>
      </c>
      <c r="F95215" s="11">
        <v>21.6</v>
      </c>
      <c r="G95215" s="11">
        <v>18.68333333333333</v>
      </c>
      <c r="H95215" s="11">
        <v>20.9</v>
      </c>
      <c r="I95215" s="11">
        <v>21</v>
      </c>
      <c r="J95215" s="11">
        <v>20.95</v>
      </c>
      <c r="K95215" s="11">
        <v>63</v>
      </c>
      <c r="L95215" s="11">
        <v>94</v>
      </c>
      <c r="M95215" s="11">
        <v>82.5</v>
      </c>
    </row>
    <row r="95216" spans="1:13">
      <c r="A95216" s="11">
        <v>95215</v>
      </c>
      <c r="B95216" s="11" t="s">
        <v>59</v>
      </c>
      <c r="C95216" s="11">
        <v>270001</v>
      </c>
      <c r="D95216" s="22">
        <v>40780</v>
      </c>
      <c r="E95216" s="11">
        <v>15.5</v>
      </c>
      <c r="F95216" s="11">
        <v>22.1</v>
      </c>
      <c r="G95216" s="11">
        <v>18.700000000000006</v>
      </c>
      <c r="H95216" s="11">
        <v>21.6</v>
      </c>
      <c r="I95216" s="11">
        <v>22.1</v>
      </c>
      <c r="J95216" s="11">
        <v>21.85</v>
      </c>
      <c r="K95216" s="11">
        <v>67</v>
      </c>
      <c r="L95216" s="11">
        <v>96</v>
      </c>
      <c r="M95216" s="11">
        <v>84.458333333333329</v>
      </c>
    </row>
    <row r="95217" spans="1:13">
      <c r="A95217" s="11">
        <v>95216</v>
      </c>
      <c r="B95217" s="11" t="s">
        <v>59</v>
      </c>
      <c r="C95217" s="11">
        <v>270001</v>
      </c>
      <c r="D95217" s="22">
        <v>40781</v>
      </c>
      <c r="E95217" s="11">
        <v>14.5</v>
      </c>
      <c r="F95217" s="11">
        <v>22</v>
      </c>
      <c r="G95217" s="11">
        <v>18.149999999999999</v>
      </c>
      <c r="H95217" s="11">
        <v>21.4</v>
      </c>
      <c r="I95217" s="11">
        <v>21.9</v>
      </c>
      <c r="J95217" s="11">
        <v>21.65</v>
      </c>
      <c r="K95217" s="11">
        <v>68</v>
      </c>
      <c r="L95217" s="11">
        <v>96</v>
      </c>
      <c r="M95217" s="11">
        <v>84.875</v>
      </c>
    </row>
    <row r="95218" spans="1:13">
      <c r="A95218" s="11">
        <v>95217</v>
      </c>
      <c r="B95218" s="11" t="s">
        <v>59</v>
      </c>
      <c r="C95218" s="11">
        <v>270001</v>
      </c>
      <c r="D95218" s="22">
        <v>40782</v>
      </c>
      <c r="E95218" s="11">
        <v>13.9</v>
      </c>
      <c r="F95218" s="11">
        <v>22.4</v>
      </c>
      <c r="G95218" s="11">
        <v>18.591666666666661</v>
      </c>
      <c r="H95218" s="11">
        <v>19.399999999999999</v>
      </c>
      <c r="I95218" s="11">
        <v>20.2</v>
      </c>
      <c r="J95218" s="11">
        <v>19.799999999999997</v>
      </c>
      <c r="K95218" s="11">
        <v>60</v>
      </c>
      <c r="L95218" s="11">
        <v>93</v>
      </c>
      <c r="M95218" s="11">
        <v>78.791666666666671</v>
      </c>
    </row>
    <row r="95219" spans="1:13">
      <c r="A95219" s="11">
        <v>95218</v>
      </c>
      <c r="B95219" s="11" t="s">
        <v>59</v>
      </c>
      <c r="C95219" s="11">
        <v>270001</v>
      </c>
      <c r="D95219" s="22">
        <v>40783</v>
      </c>
      <c r="E95219" s="11">
        <v>16.399999999999999</v>
      </c>
      <c r="F95219" s="11">
        <v>21.7</v>
      </c>
      <c r="G95219" s="11">
        <v>18.358333333333334</v>
      </c>
      <c r="H95219" s="11">
        <v>21</v>
      </c>
      <c r="I95219" s="11">
        <v>21.4</v>
      </c>
      <c r="J95219" s="11">
        <v>21.2</v>
      </c>
      <c r="K95219" s="11">
        <v>68</v>
      </c>
      <c r="L95219" s="11">
        <v>95</v>
      </c>
      <c r="M95219" s="11">
        <v>84.75</v>
      </c>
    </row>
    <row r="95220" spans="1:13">
      <c r="A95220" s="11">
        <v>95219</v>
      </c>
      <c r="B95220" s="11" t="s">
        <v>59</v>
      </c>
      <c r="C95220" s="11">
        <v>270001</v>
      </c>
      <c r="D95220" s="22">
        <v>40784</v>
      </c>
      <c r="E95220" s="11">
        <v>17.2</v>
      </c>
      <c r="F95220" s="11">
        <v>21.6</v>
      </c>
      <c r="G95220" s="11">
        <v>19.3</v>
      </c>
      <c r="H95220" s="11">
        <v>18.7</v>
      </c>
      <c r="I95220" s="11">
        <v>17.5</v>
      </c>
      <c r="J95220" s="11">
        <v>18.100000000000001</v>
      </c>
      <c r="K95220" s="11">
        <v>72</v>
      </c>
      <c r="L95220" s="11">
        <v>95</v>
      </c>
      <c r="M95220" s="11">
        <v>79.791666666666671</v>
      </c>
    </row>
    <row r="95221" spans="1:13">
      <c r="A95221" s="11">
        <v>95220</v>
      </c>
      <c r="B95221" s="11" t="s">
        <v>59</v>
      </c>
      <c r="C95221" s="11">
        <v>270001</v>
      </c>
      <c r="D95221" s="22">
        <v>40785</v>
      </c>
      <c r="E95221" s="11">
        <v>14.3</v>
      </c>
      <c r="F95221" s="11">
        <v>19.600000000000001</v>
      </c>
      <c r="G95221" s="11">
        <v>16.820833333333333</v>
      </c>
      <c r="H95221" s="11">
        <v>14.3</v>
      </c>
      <c r="I95221" s="11">
        <v>17.8</v>
      </c>
      <c r="J95221" s="11">
        <v>16.05</v>
      </c>
      <c r="K95221" s="11">
        <v>43</v>
      </c>
      <c r="L95221" s="11">
        <v>84</v>
      </c>
      <c r="M95221" s="11">
        <v>60.041666666666664</v>
      </c>
    </row>
    <row r="95222" spans="1:13">
      <c r="A95222" s="11">
        <v>95221</v>
      </c>
      <c r="B95222" s="11" t="s">
        <v>59</v>
      </c>
      <c r="C95222" s="11">
        <v>270001</v>
      </c>
      <c r="D95222" s="22">
        <v>40786</v>
      </c>
      <c r="E95222" s="11">
        <v>14.9</v>
      </c>
      <c r="F95222" s="11">
        <v>19.100000000000001</v>
      </c>
      <c r="G95222" s="11">
        <v>17.025000000000002</v>
      </c>
      <c r="H95222" s="11">
        <v>18.399999999999999</v>
      </c>
      <c r="I95222" s="11">
        <v>19</v>
      </c>
      <c r="J95222" s="11">
        <v>18.7</v>
      </c>
      <c r="K95222" s="11">
        <v>44</v>
      </c>
      <c r="L95222" s="11">
        <v>71</v>
      </c>
      <c r="M95222" s="11">
        <v>55.75</v>
      </c>
    </row>
    <row r="95223" spans="1:13">
      <c r="A95223" s="11">
        <v>95222</v>
      </c>
      <c r="B95223" s="11" t="s">
        <v>59</v>
      </c>
      <c r="C95223" s="11">
        <v>270001</v>
      </c>
      <c r="D95223" s="22">
        <v>40787</v>
      </c>
      <c r="E95223" s="11">
        <v>15.9</v>
      </c>
      <c r="F95223" s="11">
        <v>19.3</v>
      </c>
      <c r="G95223" s="11">
        <v>17.508333333333333</v>
      </c>
      <c r="H95223" s="11">
        <v>18.8</v>
      </c>
      <c r="I95223" s="11">
        <v>18.899999999999999</v>
      </c>
      <c r="J95223" s="11">
        <v>18.850000000000001</v>
      </c>
      <c r="K95223" s="11">
        <v>44</v>
      </c>
      <c r="L95223" s="11">
        <v>71</v>
      </c>
      <c r="M95223" s="11">
        <v>56.166666666666664</v>
      </c>
    </row>
    <row r="95224" spans="1:13">
      <c r="A95224" s="11">
        <v>95223</v>
      </c>
      <c r="B95224" s="11" t="s">
        <v>59</v>
      </c>
      <c r="C95224" s="11">
        <v>270001</v>
      </c>
      <c r="D95224" s="22">
        <v>40788</v>
      </c>
      <c r="E95224" s="11">
        <v>14.1</v>
      </c>
      <c r="F95224" s="11">
        <v>19.100000000000001</v>
      </c>
      <c r="G95224" s="11">
        <v>16.95</v>
      </c>
      <c r="H95224" s="11">
        <v>18.3</v>
      </c>
      <c r="I95224" s="11">
        <v>19.100000000000001</v>
      </c>
      <c r="J95224" s="11">
        <v>18.700000000000003</v>
      </c>
      <c r="K95224" s="11">
        <v>52</v>
      </c>
      <c r="L95224" s="11">
        <v>66</v>
      </c>
      <c r="M95224" s="11">
        <v>57.625</v>
      </c>
    </row>
    <row r="95225" spans="1:13">
      <c r="A95225" s="11">
        <v>95224</v>
      </c>
      <c r="B95225" s="11" t="s">
        <v>59</v>
      </c>
      <c r="C95225" s="11">
        <v>270001</v>
      </c>
      <c r="D95225" s="22">
        <v>40789</v>
      </c>
      <c r="E95225" s="11">
        <v>14.9</v>
      </c>
      <c r="F95225" s="11">
        <v>20.6</v>
      </c>
      <c r="G95225" s="11">
        <v>17.591666666666669</v>
      </c>
      <c r="H95225" s="11">
        <v>19.100000000000001</v>
      </c>
      <c r="I95225" s="11">
        <v>19.8</v>
      </c>
      <c r="J95225" s="11">
        <v>19.450000000000003</v>
      </c>
      <c r="K95225" s="11">
        <v>42</v>
      </c>
      <c r="L95225" s="11">
        <v>79</v>
      </c>
      <c r="M95225" s="11">
        <v>60.75</v>
      </c>
    </row>
    <row r="95226" spans="1:13">
      <c r="A95226" s="11">
        <v>95225</v>
      </c>
      <c r="B95226" s="11" t="s">
        <v>59</v>
      </c>
      <c r="C95226" s="11">
        <v>270001</v>
      </c>
      <c r="D95226" s="22">
        <v>40790</v>
      </c>
      <c r="E95226" s="11">
        <v>13.7</v>
      </c>
      <c r="F95226" s="11">
        <v>19.899999999999999</v>
      </c>
      <c r="G95226" s="11">
        <v>16.512499999999996</v>
      </c>
      <c r="H95226" s="11">
        <v>18.899999999999999</v>
      </c>
      <c r="I95226" s="11">
        <v>19</v>
      </c>
      <c r="J95226" s="11">
        <v>18.95</v>
      </c>
      <c r="K95226" s="11">
        <v>60</v>
      </c>
      <c r="L95226" s="11">
        <v>84</v>
      </c>
      <c r="M95226" s="11">
        <v>73.791666666666671</v>
      </c>
    </row>
    <row r="95227" spans="1:13">
      <c r="A95227" s="11">
        <v>95226</v>
      </c>
      <c r="B95227" s="11" t="s">
        <v>59</v>
      </c>
      <c r="C95227" s="11">
        <v>270001</v>
      </c>
      <c r="D95227" s="22">
        <v>40791</v>
      </c>
      <c r="E95227" s="11">
        <v>15</v>
      </c>
      <c r="F95227" s="11">
        <v>21.7</v>
      </c>
      <c r="G95227" s="11">
        <v>17.883333333333336</v>
      </c>
      <c r="H95227" s="11">
        <v>20.7</v>
      </c>
      <c r="I95227" s="11">
        <v>21.5</v>
      </c>
      <c r="J95227" s="11">
        <v>21.1</v>
      </c>
      <c r="K95227" s="11">
        <v>55</v>
      </c>
      <c r="L95227" s="11">
        <v>91</v>
      </c>
      <c r="M95227" s="11">
        <v>77.125</v>
      </c>
    </row>
    <row r="95228" spans="1:13">
      <c r="A95228" s="11">
        <v>95227</v>
      </c>
      <c r="B95228" s="11" t="s">
        <v>59</v>
      </c>
      <c r="C95228" s="11">
        <v>270001</v>
      </c>
      <c r="D95228" s="22">
        <v>40792</v>
      </c>
      <c r="E95228" s="11">
        <v>15.4</v>
      </c>
      <c r="F95228" s="11">
        <v>21.5</v>
      </c>
      <c r="G95228" s="11">
        <v>18.391666666666669</v>
      </c>
      <c r="H95228" s="11">
        <v>21.5</v>
      </c>
      <c r="I95228" s="11">
        <v>21.5</v>
      </c>
      <c r="J95228" s="11">
        <v>21.5</v>
      </c>
      <c r="K95228" s="11">
        <v>61</v>
      </c>
      <c r="L95228" s="11">
        <v>88</v>
      </c>
      <c r="M95228" s="11">
        <v>78.333333333333329</v>
      </c>
    </row>
    <row r="95229" spans="1:13">
      <c r="A95229" s="11">
        <v>95228</v>
      </c>
      <c r="B95229" s="11" t="s">
        <v>59</v>
      </c>
      <c r="C95229" s="11">
        <v>270001</v>
      </c>
      <c r="D95229" s="22">
        <v>40793</v>
      </c>
      <c r="E95229" s="11">
        <v>14.4</v>
      </c>
      <c r="F95229" s="11">
        <v>22.2</v>
      </c>
      <c r="G95229" s="11">
        <v>18.287499999999998</v>
      </c>
      <c r="H95229" s="11">
        <v>21.4</v>
      </c>
      <c r="I95229" s="11">
        <v>21.9</v>
      </c>
      <c r="J95229" s="11">
        <v>21.65</v>
      </c>
      <c r="K95229" s="11">
        <v>53</v>
      </c>
      <c r="L95229" s="11">
        <v>88</v>
      </c>
      <c r="M95229" s="11">
        <v>74.75</v>
      </c>
    </row>
    <row r="95230" spans="1:13">
      <c r="A95230" s="11">
        <v>95229</v>
      </c>
      <c r="B95230" s="11" t="s">
        <v>59</v>
      </c>
      <c r="C95230" s="11">
        <v>270001</v>
      </c>
      <c r="D95230" s="22">
        <v>40794</v>
      </c>
      <c r="E95230" s="11">
        <v>15.5</v>
      </c>
      <c r="F95230" s="11">
        <v>21.8</v>
      </c>
      <c r="G95230" s="11">
        <v>18.520833333333332</v>
      </c>
      <c r="H95230" s="11">
        <v>19.3</v>
      </c>
      <c r="I95230" s="11">
        <v>21.7</v>
      </c>
      <c r="J95230" s="11">
        <v>20.5</v>
      </c>
      <c r="K95230" s="11">
        <v>53</v>
      </c>
      <c r="L95230" s="11">
        <v>87</v>
      </c>
      <c r="M95230" s="11">
        <v>73.125</v>
      </c>
    </row>
    <row r="95231" spans="1:13">
      <c r="A95231" s="11">
        <v>95230</v>
      </c>
      <c r="B95231" s="11" t="s">
        <v>59</v>
      </c>
      <c r="C95231" s="11">
        <v>270001</v>
      </c>
      <c r="D95231" s="22">
        <v>40795</v>
      </c>
      <c r="E95231" s="11">
        <v>16.600000000000001</v>
      </c>
      <c r="F95231" s="11">
        <v>21.7</v>
      </c>
      <c r="G95231" s="11">
        <v>18.404166666666665</v>
      </c>
      <c r="H95231" s="11">
        <v>20.6</v>
      </c>
      <c r="I95231" s="11">
        <v>21.5</v>
      </c>
      <c r="J95231" s="11">
        <v>21.05</v>
      </c>
      <c r="K95231" s="11">
        <v>65</v>
      </c>
      <c r="L95231" s="11">
        <v>89</v>
      </c>
      <c r="M95231" s="11">
        <v>81.125</v>
      </c>
    </row>
    <row r="95232" spans="1:13">
      <c r="A95232" s="11">
        <v>95231</v>
      </c>
      <c r="B95232" s="11" t="s">
        <v>59</v>
      </c>
      <c r="C95232" s="11">
        <v>270001</v>
      </c>
      <c r="D95232" s="22">
        <v>40796</v>
      </c>
      <c r="E95232" s="11">
        <v>15.5</v>
      </c>
      <c r="F95232" s="11">
        <v>22.1</v>
      </c>
      <c r="G95232" s="11">
        <v>18.958333333333332</v>
      </c>
      <c r="H95232" s="11">
        <v>19.600000000000001</v>
      </c>
      <c r="I95232" s="11">
        <v>19.100000000000001</v>
      </c>
      <c r="J95232" s="11">
        <v>19.350000000000001</v>
      </c>
      <c r="K95232" s="11">
        <v>66</v>
      </c>
      <c r="L95232" s="11">
        <v>89</v>
      </c>
      <c r="M95232" s="11">
        <v>78.583333333333329</v>
      </c>
    </row>
    <row r="95233" spans="1:13">
      <c r="A95233" s="11">
        <v>95232</v>
      </c>
      <c r="B95233" s="11" t="s">
        <v>59</v>
      </c>
      <c r="C95233" s="11">
        <v>270001</v>
      </c>
      <c r="D95233" s="22">
        <v>40797</v>
      </c>
      <c r="E95233" s="11">
        <v>17.100000000000001</v>
      </c>
      <c r="F95233" s="11">
        <v>20.2</v>
      </c>
      <c r="G95233" s="11">
        <v>18.462500000000002</v>
      </c>
      <c r="H95233" s="11">
        <v>19</v>
      </c>
      <c r="I95233" s="11">
        <v>17.3</v>
      </c>
      <c r="J95233" s="11">
        <v>18.149999999999999</v>
      </c>
      <c r="K95233" s="11">
        <v>77</v>
      </c>
      <c r="L95233" s="11">
        <v>95</v>
      </c>
      <c r="M95233" s="11">
        <v>87.916666666666671</v>
      </c>
    </row>
    <row r="95234" spans="1:13">
      <c r="A95234" s="11">
        <v>95233</v>
      </c>
      <c r="B95234" s="11" t="s">
        <v>59</v>
      </c>
      <c r="C95234" s="11">
        <v>270001</v>
      </c>
      <c r="D95234" s="22">
        <v>40798</v>
      </c>
      <c r="E95234" s="11">
        <v>15.9</v>
      </c>
      <c r="F95234" s="11">
        <v>19.7</v>
      </c>
      <c r="G95234" s="11">
        <v>18.012499999999999</v>
      </c>
      <c r="H95234" s="11">
        <v>18.399999999999999</v>
      </c>
      <c r="I95234" s="11">
        <v>19</v>
      </c>
      <c r="J95234" s="11">
        <v>18.7</v>
      </c>
      <c r="K95234" s="11">
        <v>55</v>
      </c>
      <c r="L95234" s="11">
        <v>92</v>
      </c>
      <c r="M95234" s="11">
        <v>75.958333333333329</v>
      </c>
    </row>
    <row r="95235" spans="1:13">
      <c r="A95235" s="11">
        <v>95234</v>
      </c>
      <c r="B95235" s="11" t="s">
        <v>59</v>
      </c>
      <c r="C95235" s="11">
        <v>270001</v>
      </c>
      <c r="D95235" s="22">
        <v>40799</v>
      </c>
      <c r="E95235" s="11">
        <v>16.7</v>
      </c>
      <c r="F95235" s="11">
        <v>19.2</v>
      </c>
      <c r="G95235" s="11">
        <v>17.741666666666664</v>
      </c>
      <c r="H95235" s="11">
        <v>18.3</v>
      </c>
      <c r="I95235" s="11">
        <v>18.7</v>
      </c>
      <c r="J95235" s="11">
        <v>18.5</v>
      </c>
      <c r="K95235" s="11">
        <v>46</v>
      </c>
      <c r="L95235" s="11">
        <v>63</v>
      </c>
      <c r="M95235" s="11">
        <v>54.458333333333336</v>
      </c>
    </row>
    <row r="95236" spans="1:13">
      <c r="A95236" s="11">
        <v>95235</v>
      </c>
      <c r="B95236" s="11" t="s">
        <v>59</v>
      </c>
      <c r="C95236" s="11">
        <v>270001</v>
      </c>
      <c r="D95236" s="22">
        <v>40800</v>
      </c>
      <c r="E95236" s="11">
        <v>16.100000000000001</v>
      </c>
      <c r="F95236" s="11">
        <v>20.3</v>
      </c>
      <c r="G95236" s="11">
        <v>17.775000000000002</v>
      </c>
      <c r="H95236" s="11">
        <v>19.600000000000001</v>
      </c>
      <c r="I95236" s="11">
        <v>20.3</v>
      </c>
      <c r="J95236" s="11">
        <v>19.950000000000003</v>
      </c>
      <c r="K95236" s="11">
        <v>46</v>
      </c>
      <c r="L95236" s="11">
        <v>72</v>
      </c>
      <c r="M95236" s="11">
        <v>59.416666666666664</v>
      </c>
    </row>
    <row r="95237" spans="1:13">
      <c r="A95237" s="11">
        <v>95236</v>
      </c>
      <c r="B95237" s="11" t="s">
        <v>59</v>
      </c>
      <c r="C95237" s="11">
        <v>270001</v>
      </c>
      <c r="D95237" s="22">
        <v>40801</v>
      </c>
      <c r="E95237" s="11">
        <v>16.2</v>
      </c>
      <c r="F95237" s="11">
        <v>21.6</v>
      </c>
      <c r="G95237" s="11">
        <v>18.349999999999998</v>
      </c>
      <c r="H95237" s="11">
        <v>19.899999999999999</v>
      </c>
      <c r="I95237" s="11">
        <v>19.7</v>
      </c>
      <c r="J95237" s="11">
        <v>19.799999999999997</v>
      </c>
      <c r="K95237" s="11">
        <v>44</v>
      </c>
      <c r="L95237" s="11">
        <v>67</v>
      </c>
      <c r="M95237" s="11">
        <v>56.958333333333336</v>
      </c>
    </row>
    <row r="95238" spans="1:13">
      <c r="A95238" s="11">
        <v>95237</v>
      </c>
      <c r="B95238" s="11" t="s">
        <v>59</v>
      </c>
      <c r="C95238" s="11">
        <v>270001</v>
      </c>
      <c r="D95238" s="22">
        <v>40802</v>
      </c>
      <c r="E95238" s="11">
        <v>16.399999999999999</v>
      </c>
      <c r="F95238" s="11">
        <v>21.5</v>
      </c>
      <c r="G95238" s="11">
        <v>18.987500000000004</v>
      </c>
      <c r="H95238" s="11">
        <v>20.6</v>
      </c>
      <c r="I95238" s="11">
        <v>20.7</v>
      </c>
      <c r="J95238" s="11">
        <v>20.65</v>
      </c>
      <c r="K95238" s="11">
        <v>61</v>
      </c>
      <c r="L95238" s="11">
        <v>87</v>
      </c>
      <c r="M95238" s="11">
        <v>70.791666666666671</v>
      </c>
    </row>
    <row r="95239" spans="1:13">
      <c r="A95239" s="11">
        <v>95238</v>
      </c>
      <c r="B95239" s="11" t="s">
        <v>59</v>
      </c>
      <c r="C95239" s="11">
        <v>270001</v>
      </c>
      <c r="D95239" s="22">
        <v>40803</v>
      </c>
      <c r="E95239" s="11">
        <v>17.7</v>
      </c>
      <c r="F95239" s="11">
        <v>21.4</v>
      </c>
      <c r="G95239" s="11">
        <v>19.595999999999997</v>
      </c>
      <c r="H95239" s="11">
        <v>20.7</v>
      </c>
      <c r="I95239" s="11">
        <v>21.1</v>
      </c>
      <c r="J95239" s="11">
        <v>20.9</v>
      </c>
      <c r="K95239" s="11">
        <v>80</v>
      </c>
      <c r="L95239" s="11">
        <v>92</v>
      </c>
      <c r="M95239" s="11">
        <v>85.75</v>
      </c>
    </row>
    <row r="95240" spans="1:13">
      <c r="A95240" s="11">
        <v>95239</v>
      </c>
      <c r="B95240" s="11" t="s">
        <v>59</v>
      </c>
      <c r="C95240" s="11">
        <v>270001</v>
      </c>
      <c r="D95240" s="22">
        <v>40804</v>
      </c>
      <c r="E95240" s="11">
        <v>16.100000000000001</v>
      </c>
      <c r="F95240" s="11">
        <v>20.9</v>
      </c>
      <c r="G95240" s="11">
        <v>18.68333333333333</v>
      </c>
      <c r="H95240" s="11">
        <v>20.5</v>
      </c>
      <c r="I95240" s="11">
        <v>20.7</v>
      </c>
      <c r="J95240" s="11">
        <v>20.6</v>
      </c>
      <c r="K95240" s="11">
        <v>62</v>
      </c>
      <c r="L95240" s="11">
        <v>96</v>
      </c>
      <c r="M95240" s="11">
        <v>85.041666666666671</v>
      </c>
    </row>
    <row r="95241" spans="1:13">
      <c r="A95241" s="11">
        <v>95240</v>
      </c>
      <c r="B95241" s="11" t="s">
        <v>59</v>
      </c>
      <c r="C95241" s="11">
        <v>270001</v>
      </c>
      <c r="D95241" s="22">
        <v>40805</v>
      </c>
      <c r="E95241" s="11">
        <v>13.8</v>
      </c>
      <c r="F95241" s="11">
        <v>21.2</v>
      </c>
      <c r="G95241" s="11">
        <v>17.904166666666661</v>
      </c>
      <c r="H95241" s="11">
        <v>20.5</v>
      </c>
      <c r="I95241" s="11">
        <v>20.399999999999999</v>
      </c>
      <c r="J95241" s="11">
        <v>20.45</v>
      </c>
      <c r="K95241" s="11">
        <v>66</v>
      </c>
      <c r="L95241" s="11">
        <v>93</v>
      </c>
      <c r="M95241" s="11">
        <v>78.458333333333329</v>
      </c>
    </row>
    <row r="95242" spans="1:13">
      <c r="A95242" s="11">
        <v>95241</v>
      </c>
      <c r="B95242" s="11" t="s">
        <v>59</v>
      </c>
      <c r="C95242" s="11">
        <v>270001</v>
      </c>
      <c r="D95242" s="22">
        <v>40806</v>
      </c>
      <c r="E95242" s="11">
        <v>13.8</v>
      </c>
      <c r="F95242" s="11">
        <v>22</v>
      </c>
      <c r="G95242" s="11">
        <v>19.412500000000001</v>
      </c>
      <c r="H95242" s="11">
        <v>21.2</v>
      </c>
      <c r="I95242" s="11">
        <v>21.6</v>
      </c>
      <c r="J95242" s="11">
        <v>21.4</v>
      </c>
      <c r="K95242" s="11">
        <v>56</v>
      </c>
      <c r="L95242" s="11">
        <v>85</v>
      </c>
      <c r="M95242" s="11">
        <v>68.541666666666671</v>
      </c>
    </row>
    <row r="95243" spans="1:13">
      <c r="A95243" s="11">
        <v>95242</v>
      </c>
      <c r="B95243" s="11" t="s">
        <v>59</v>
      </c>
      <c r="C95243" s="11">
        <v>270001</v>
      </c>
      <c r="D95243" s="22">
        <v>40807</v>
      </c>
      <c r="E95243" s="11">
        <v>19.2</v>
      </c>
      <c r="F95243" s="11">
        <v>23</v>
      </c>
      <c r="G95243" s="11">
        <v>20.408333333333335</v>
      </c>
      <c r="H95243" s="11">
        <v>21.2</v>
      </c>
      <c r="I95243" s="11">
        <v>21.8</v>
      </c>
      <c r="J95243" s="11">
        <v>21.5</v>
      </c>
      <c r="K95243" s="11">
        <v>68</v>
      </c>
      <c r="L95243" s="11">
        <v>82</v>
      </c>
      <c r="M95243" s="11">
        <v>74.875</v>
      </c>
    </row>
    <row r="95244" spans="1:13">
      <c r="A95244" s="11">
        <v>95243</v>
      </c>
      <c r="B95244" s="11" t="s">
        <v>59</v>
      </c>
      <c r="C95244" s="11">
        <v>270001</v>
      </c>
      <c r="D95244" s="22">
        <v>40808</v>
      </c>
      <c r="E95244" s="11">
        <v>19.399999999999999</v>
      </c>
      <c r="F95244" s="11">
        <v>22.4</v>
      </c>
      <c r="G95244" s="11">
        <v>20.6875</v>
      </c>
      <c r="H95244" s="11">
        <v>21</v>
      </c>
      <c r="I95244" s="11">
        <v>22</v>
      </c>
      <c r="J95244" s="11">
        <v>21.5</v>
      </c>
      <c r="K95244" s="11">
        <v>57</v>
      </c>
      <c r="L95244" s="11">
        <v>92</v>
      </c>
      <c r="M95244" s="11">
        <v>77.583333333333329</v>
      </c>
    </row>
    <row r="95245" spans="1:13">
      <c r="A95245" s="11">
        <v>95244</v>
      </c>
      <c r="B95245" s="11" t="s">
        <v>59</v>
      </c>
      <c r="C95245" s="11">
        <v>270001</v>
      </c>
      <c r="D95245" s="22">
        <v>40809</v>
      </c>
      <c r="E95245" s="11">
        <v>12.9</v>
      </c>
      <c r="F95245" s="11">
        <v>21.7</v>
      </c>
      <c r="G95245" s="11">
        <v>17.387500000000003</v>
      </c>
      <c r="H95245" s="11">
        <v>19</v>
      </c>
      <c r="I95245" s="11">
        <v>19.8</v>
      </c>
      <c r="J95245" s="11">
        <v>19.399999999999999</v>
      </c>
      <c r="K95245" s="11">
        <v>55</v>
      </c>
      <c r="L95245" s="11">
        <v>86</v>
      </c>
      <c r="M95245" s="11">
        <v>70.916666666666671</v>
      </c>
    </row>
    <row r="95246" spans="1:13">
      <c r="A95246" s="11">
        <v>95245</v>
      </c>
      <c r="B95246" s="11" t="s">
        <v>59</v>
      </c>
      <c r="C95246" s="11">
        <v>270001</v>
      </c>
      <c r="D95246" s="22">
        <v>40810</v>
      </c>
      <c r="E95246" s="11">
        <v>14.7</v>
      </c>
      <c r="F95246" s="11">
        <v>21.3</v>
      </c>
      <c r="G95246" s="11">
        <v>18.358333333333331</v>
      </c>
      <c r="H95246" s="11">
        <v>21</v>
      </c>
      <c r="I95246" s="11">
        <v>21.3</v>
      </c>
      <c r="J95246" s="11">
        <v>21.15</v>
      </c>
      <c r="K95246" s="11">
        <v>65</v>
      </c>
      <c r="L95246" s="11">
        <v>87</v>
      </c>
      <c r="M95246" s="11">
        <v>76.833333333333329</v>
      </c>
    </row>
    <row r="95247" spans="1:13">
      <c r="A95247" s="11">
        <v>95246</v>
      </c>
      <c r="B95247" s="11" t="s">
        <v>59</v>
      </c>
      <c r="C95247" s="11">
        <v>270001</v>
      </c>
      <c r="D95247" s="22">
        <v>40811</v>
      </c>
      <c r="E95247" s="11">
        <v>17.7</v>
      </c>
      <c r="F95247" s="11">
        <v>20.8</v>
      </c>
      <c r="G95247" s="11">
        <v>19.468</v>
      </c>
      <c r="H95247" s="11">
        <v>20.100000000000001</v>
      </c>
      <c r="I95247" s="11">
        <v>20.399999999999999</v>
      </c>
      <c r="J95247" s="11">
        <v>20.25</v>
      </c>
      <c r="K95247" s="11">
        <v>57</v>
      </c>
      <c r="L95247" s="11">
        <v>91</v>
      </c>
      <c r="M95247" s="11">
        <v>75.28</v>
      </c>
    </row>
    <row r="95248" spans="1:13">
      <c r="A95248" s="11">
        <v>95247</v>
      </c>
      <c r="B95248" s="11" t="s">
        <v>59</v>
      </c>
      <c r="C95248" s="11">
        <v>270001</v>
      </c>
      <c r="D95248" s="22">
        <v>40812</v>
      </c>
      <c r="E95248" s="11">
        <v>18.7</v>
      </c>
      <c r="F95248" s="11">
        <v>20.6</v>
      </c>
      <c r="G95248" s="11">
        <v>19.654166666666672</v>
      </c>
      <c r="H95248" s="11">
        <v>19.5</v>
      </c>
      <c r="I95248" s="11">
        <v>19.600000000000001</v>
      </c>
      <c r="J95248" s="11">
        <v>19.55</v>
      </c>
      <c r="K95248" s="11">
        <v>64</v>
      </c>
      <c r="L95248" s="11">
        <v>93</v>
      </c>
      <c r="M95248" s="11">
        <v>79.875</v>
      </c>
    </row>
    <row r="95249" spans="1:13">
      <c r="A95249" s="11">
        <v>95248</v>
      </c>
      <c r="B95249" s="11" t="s">
        <v>59</v>
      </c>
      <c r="C95249" s="11">
        <v>270001</v>
      </c>
      <c r="D95249" s="22">
        <v>40813</v>
      </c>
      <c r="E95249" s="11">
        <v>15.1</v>
      </c>
      <c r="F95249" s="11">
        <v>21.5</v>
      </c>
      <c r="G95249" s="11">
        <v>18.445833333333333</v>
      </c>
      <c r="H95249" s="11">
        <v>20.100000000000001</v>
      </c>
      <c r="I95249" s="11">
        <v>20.399999999999999</v>
      </c>
      <c r="J95249" s="11">
        <v>20.25</v>
      </c>
      <c r="K95249" s="11">
        <v>58</v>
      </c>
      <c r="L95249" s="11">
        <v>82</v>
      </c>
      <c r="M95249" s="11">
        <v>72.291666666666671</v>
      </c>
    </row>
    <row r="95250" spans="1:13">
      <c r="A95250" s="11">
        <v>95249</v>
      </c>
      <c r="B95250" s="11" t="s">
        <v>59</v>
      </c>
      <c r="C95250" s="11">
        <v>270001</v>
      </c>
      <c r="D95250" s="22">
        <v>40814</v>
      </c>
      <c r="E95250" s="11">
        <v>13.4</v>
      </c>
      <c r="F95250" s="11">
        <v>22.2</v>
      </c>
      <c r="G95250" s="11">
        <v>17.666666666666668</v>
      </c>
      <c r="H95250" s="11">
        <v>21.8</v>
      </c>
      <c r="I95250" s="11">
        <v>21.6</v>
      </c>
      <c r="J95250" s="11">
        <v>21.700000000000003</v>
      </c>
      <c r="K95250" s="11">
        <v>59</v>
      </c>
      <c r="L95250" s="11">
        <v>93</v>
      </c>
      <c r="M95250" s="11">
        <v>76.333333333333329</v>
      </c>
    </row>
    <row r="95251" spans="1:13">
      <c r="A95251" s="11">
        <v>95250</v>
      </c>
      <c r="B95251" s="11" t="s">
        <v>59</v>
      </c>
      <c r="C95251" s="11">
        <v>270001</v>
      </c>
      <c r="D95251" s="22">
        <v>40815</v>
      </c>
      <c r="E95251" s="11">
        <v>13</v>
      </c>
      <c r="F95251" s="11">
        <v>22.3</v>
      </c>
      <c r="G95251" s="11">
        <v>17.612500000000001</v>
      </c>
      <c r="H95251" s="11">
        <v>21.9</v>
      </c>
      <c r="I95251" s="11">
        <v>22.3</v>
      </c>
      <c r="J95251" s="11">
        <v>22.1</v>
      </c>
      <c r="K95251" s="11">
        <v>59</v>
      </c>
      <c r="L95251" s="11">
        <v>92</v>
      </c>
      <c r="M95251" s="11">
        <v>78.458333333333329</v>
      </c>
    </row>
    <row r="95252" spans="1:13">
      <c r="A95252" s="11">
        <v>95251</v>
      </c>
      <c r="B95252" s="11" t="s">
        <v>59</v>
      </c>
      <c r="C95252" s="11">
        <v>270001</v>
      </c>
      <c r="D95252" s="22">
        <v>40816</v>
      </c>
      <c r="E95252" s="11">
        <v>17.3</v>
      </c>
      <c r="F95252" s="11">
        <v>20.9</v>
      </c>
      <c r="G95252" s="11">
        <v>19.200000000000003</v>
      </c>
      <c r="H95252" s="11">
        <v>18.8</v>
      </c>
      <c r="I95252" s="11">
        <v>18.100000000000001</v>
      </c>
      <c r="J95252" s="11">
        <v>18.450000000000003</v>
      </c>
      <c r="K95252" s="11">
        <v>73</v>
      </c>
      <c r="L95252" s="11">
        <v>90</v>
      </c>
      <c r="M95252" s="11">
        <v>81.583333333333329</v>
      </c>
    </row>
    <row r="95253" spans="1:13">
      <c r="A95253" s="11">
        <v>95252</v>
      </c>
      <c r="B95253" s="11" t="s">
        <v>59</v>
      </c>
      <c r="C95253" s="11">
        <v>270001</v>
      </c>
      <c r="D95253" s="22">
        <v>40817</v>
      </c>
      <c r="E95253" s="11">
        <v>17.2</v>
      </c>
      <c r="F95253" s="11">
        <v>20.399999999999999</v>
      </c>
      <c r="G95253" s="11">
        <v>18.762499999999999</v>
      </c>
      <c r="H95253" s="11">
        <v>19.8</v>
      </c>
      <c r="I95253" s="11">
        <v>19.899999999999999</v>
      </c>
      <c r="J95253" s="11">
        <v>19.850000000000001</v>
      </c>
      <c r="K95253" s="11">
        <v>52</v>
      </c>
      <c r="L95253" s="11">
        <v>77</v>
      </c>
      <c r="M95253" s="11">
        <v>61.916666666666664</v>
      </c>
    </row>
    <row r="95254" spans="1:13">
      <c r="A95254" s="11">
        <v>95253</v>
      </c>
      <c r="B95254" s="11" t="s">
        <v>59</v>
      </c>
      <c r="C95254" s="11">
        <v>270001</v>
      </c>
      <c r="D95254" s="22">
        <v>40818</v>
      </c>
      <c r="E95254" s="11">
        <v>16.3</v>
      </c>
      <c r="F95254" s="11">
        <v>21.3</v>
      </c>
      <c r="G95254" s="11">
        <v>18.495833333333334</v>
      </c>
      <c r="H95254" s="11">
        <v>20.3</v>
      </c>
      <c r="I95254" s="11">
        <v>20.7</v>
      </c>
      <c r="J95254" s="11">
        <v>20.5</v>
      </c>
      <c r="K95254" s="11">
        <v>53</v>
      </c>
      <c r="L95254" s="11">
        <v>75</v>
      </c>
      <c r="M95254" s="11">
        <v>62.708333333333336</v>
      </c>
    </row>
    <row r="95255" spans="1:13">
      <c r="A95255" s="11">
        <v>95254</v>
      </c>
      <c r="B95255" s="11" t="s">
        <v>59</v>
      </c>
      <c r="C95255" s="11">
        <v>270001</v>
      </c>
      <c r="D95255" s="22">
        <v>40819</v>
      </c>
      <c r="E95255" s="11">
        <v>17.3</v>
      </c>
      <c r="F95255" s="11">
        <v>21.8</v>
      </c>
      <c r="G95255" s="11">
        <v>19.125000000000004</v>
      </c>
      <c r="H95255" s="11">
        <v>21.1</v>
      </c>
      <c r="I95255" s="11">
        <v>21.8</v>
      </c>
      <c r="J95255" s="11">
        <v>21.450000000000003</v>
      </c>
      <c r="K95255" s="11">
        <v>54</v>
      </c>
      <c r="L95255" s="11">
        <v>70</v>
      </c>
      <c r="M95255" s="11">
        <v>60.625</v>
      </c>
    </row>
    <row r="95256" spans="1:13">
      <c r="A95256" s="11">
        <v>95255</v>
      </c>
      <c r="B95256" s="11" t="s">
        <v>59</v>
      </c>
      <c r="C95256" s="11">
        <v>270001</v>
      </c>
      <c r="D95256" s="22">
        <v>40820</v>
      </c>
      <c r="E95256" s="11">
        <v>17.899999999999999</v>
      </c>
      <c r="F95256" s="11">
        <v>20.9</v>
      </c>
      <c r="G95256" s="11">
        <v>19.017857142857139</v>
      </c>
      <c r="H95256" s="11">
        <v>19</v>
      </c>
      <c r="I95256" s="11">
        <v>19.8</v>
      </c>
      <c r="J95256" s="11">
        <v>19.399999999999999</v>
      </c>
      <c r="K95256" s="11">
        <v>64</v>
      </c>
      <c r="L95256" s="11">
        <v>90</v>
      </c>
      <c r="M95256" s="11">
        <v>77.666666666666671</v>
      </c>
    </row>
    <row r="95257" spans="1:13">
      <c r="A95257" s="11">
        <v>95256</v>
      </c>
      <c r="B95257" s="11" t="s">
        <v>59</v>
      </c>
      <c r="C95257" s="11">
        <v>270001</v>
      </c>
      <c r="D95257" s="22">
        <v>40821</v>
      </c>
      <c r="E95257" s="11">
        <v>15.5</v>
      </c>
      <c r="F95257" s="11">
        <v>21.1</v>
      </c>
      <c r="G95257" s="11">
        <v>18.045833333333334</v>
      </c>
      <c r="H95257" s="11">
        <v>20.2</v>
      </c>
      <c r="I95257" s="11">
        <v>20.8</v>
      </c>
      <c r="J95257" s="11">
        <v>20.5</v>
      </c>
      <c r="K95257" s="11">
        <v>45</v>
      </c>
      <c r="L95257" s="11">
        <v>72</v>
      </c>
      <c r="M95257" s="11">
        <v>58.833333333333336</v>
      </c>
    </row>
    <row r="95258" spans="1:13">
      <c r="A95258" s="11">
        <v>95257</v>
      </c>
      <c r="B95258" s="11" t="s">
        <v>59</v>
      </c>
      <c r="C95258" s="11">
        <v>270001</v>
      </c>
      <c r="D95258" s="22">
        <v>40822</v>
      </c>
      <c r="E95258" s="11">
        <v>15.1</v>
      </c>
      <c r="F95258" s="11">
        <v>22.5</v>
      </c>
      <c r="G95258" s="11">
        <v>18.574999999999999</v>
      </c>
      <c r="H95258" s="11">
        <v>21</v>
      </c>
      <c r="I95258" s="11">
        <v>21.8</v>
      </c>
      <c r="J95258" s="11">
        <v>21.4</v>
      </c>
      <c r="K95258" s="11">
        <v>51</v>
      </c>
      <c r="L95258" s="11">
        <v>80</v>
      </c>
      <c r="M95258" s="11">
        <v>64.916666666666671</v>
      </c>
    </row>
    <row r="95259" spans="1:13">
      <c r="A95259" s="11">
        <v>95258</v>
      </c>
      <c r="B95259" s="11" t="s">
        <v>59</v>
      </c>
      <c r="C95259" s="11">
        <v>270001</v>
      </c>
      <c r="D95259" s="22">
        <v>40823</v>
      </c>
      <c r="E95259" s="11">
        <v>17.2</v>
      </c>
      <c r="F95259" s="11">
        <v>23.3</v>
      </c>
      <c r="G95259" s="11">
        <v>19.545833333333338</v>
      </c>
      <c r="H95259" s="11">
        <v>20.9</v>
      </c>
      <c r="I95259" s="11">
        <v>21.1</v>
      </c>
      <c r="J95259" s="11">
        <v>21</v>
      </c>
      <c r="K95259" s="11">
        <v>50</v>
      </c>
      <c r="L95259" s="11">
        <v>84</v>
      </c>
      <c r="M95259" s="11">
        <v>71.166666666666671</v>
      </c>
    </row>
    <row r="95260" spans="1:13">
      <c r="A95260" s="11">
        <v>95259</v>
      </c>
      <c r="B95260" s="11" t="s">
        <v>59</v>
      </c>
      <c r="C95260" s="11">
        <v>270001</v>
      </c>
      <c r="D95260" s="22">
        <v>40824</v>
      </c>
      <c r="E95260" s="11">
        <v>13.6</v>
      </c>
      <c r="F95260" s="11">
        <v>23.6</v>
      </c>
      <c r="G95260" s="11">
        <v>18.704166666666666</v>
      </c>
      <c r="H95260" s="11">
        <v>21.3</v>
      </c>
      <c r="I95260" s="11">
        <v>21.8</v>
      </c>
      <c r="J95260" s="11">
        <v>21.55</v>
      </c>
      <c r="K95260" s="11">
        <v>46</v>
      </c>
      <c r="L95260" s="11">
        <v>90</v>
      </c>
      <c r="M95260" s="11">
        <v>72.458333333333329</v>
      </c>
    </row>
    <row r="95261" spans="1:13">
      <c r="A95261" s="11">
        <v>95260</v>
      </c>
      <c r="B95261" s="11" t="s">
        <v>59</v>
      </c>
      <c r="C95261" s="11">
        <v>270001</v>
      </c>
      <c r="D95261" s="22">
        <v>40825</v>
      </c>
      <c r="E95261" s="11">
        <v>16.8</v>
      </c>
      <c r="F95261" s="11">
        <v>21.1</v>
      </c>
      <c r="G95261" s="11">
        <v>19.037499999999998</v>
      </c>
      <c r="H95261" s="11">
        <v>19.7</v>
      </c>
      <c r="I95261" s="11">
        <v>20.7</v>
      </c>
      <c r="J95261" s="11">
        <v>20.2</v>
      </c>
      <c r="K95261" s="11">
        <v>53</v>
      </c>
      <c r="L95261" s="11">
        <v>92</v>
      </c>
      <c r="M95261" s="11">
        <v>72.5</v>
      </c>
    </row>
    <row r="95262" spans="1:13">
      <c r="A95262" s="11">
        <v>95261</v>
      </c>
      <c r="B95262" s="11" t="s">
        <v>59</v>
      </c>
      <c r="C95262" s="11">
        <v>270001</v>
      </c>
      <c r="D95262" s="22">
        <v>40826</v>
      </c>
      <c r="E95262" s="11">
        <v>16.7</v>
      </c>
      <c r="F95262" s="11">
        <v>20.9</v>
      </c>
      <c r="G95262" s="11">
        <v>18.411538461538459</v>
      </c>
      <c r="H95262" s="11">
        <v>19.8</v>
      </c>
      <c r="I95262" s="11">
        <v>19.600000000000001</v>
      </c>
      <c r="J95262" s="11">
        <v>19.700000000000003</v>
      </c>
      <c r="K95262" s="11">
        <v>53</v>
      </c>
      <c r="L95262" s="11">
        <v>75</v>
      </c>
      <c r="M95262" s="11">
        <v>61.625</v>
      </c>
    </row>
    <row r="95263" spans="1:13">
      <c r="A95263" s="11">
        <v>95262</v>
      </c>
      <c r="B95263" s="11" t="s">
        <v>59</v>
      </c>
      <c r="C95263" s="11">
        <v>270001</v>
      </c>
      <c r="D95263" s="22">
        <v>40827</v>
      </c>
      <c r="E95263" s="11">
        <v>15.6</v>
      </c>
      <c r="F95263" s="11">
        <v>20.5</v>
      </c>
      <c r="G95263" s="11">
        <v>18.195833333333333</v>
      </c>
      <c r="H95263" s="11">
        <v>20.5</v>
      </c>
      <c r="I95263" s="11">
        <v>20.5</v>
      </c>
      <c r="J95263" s="11">
        <v>20.5</v>
      </c>
      <c r="K95263" s="11">
        <v>52</v>
      </c>
      <c r="L95263" s="11">
        <v>86</v>
      </c>
      <c r="M95263" s="11">
        <v>70.458333333333329</v>
      </c>
    </row>
    <row r="95264" spans="1:13">
      <c r="A95264" s="11">
        <v>95263</v>
      </c>
      <c r="B95264" s="11" t="s">
        <v>59</v>
      </c>
      <c r="C95264" s="11">
        <v>270001</v>
      </c>
      <c r="D95264" s="22">
        <v>40828</v>
      </c>
      <c r="E95264" s="11">
        <v>17.100000000000001</v>
      </c>
      <c r="F95264" s="11">
        <v>21.8</v>
      </c>
      <c r="G95264" s="11">
        <v>18.987500000000001</v>
      </c>
      <c r="H95264" s="11">
        <v>19.899999999999999</v>
      </c>
      <c r="I95264" s="11">
        <v>19.5</v>
      </c>
      <c r="J95264" s="11">
        <v>19.7</v>
      </c>
      <c r="K95264" s="11">
        <v>52</v>
      </c>
      <c r="L95264" s="11">
        <v>86</v>
      </c>
      <c r="M95264" s="11">
        <v>69.208333333333329</v>
      </c>
    </row>
    <row r="95265" spans="1:13">
      <c r="A95265" s="11">
        <v>95264</v>
      </c>
      <c r="B95265" s="11" t="s">
        <v>59</v>
      </c>
      <c r="C95265" s="11">
        <v>270001</v>
      </c>
      <c r="D95265" s="22">
        <v>40829</v>
      </c>
      <c r="E95265" s="11">
        <v>16.100000000000001</v>
      </c>
      <c r="F95265" s="11">
        <v>21.2</v>
      </c>
      <c r="G95265" s="11">
        <v>18.281481481481478</v>
      </c>
      <c r="H95265" s="11">
        <v>20.7</v>
      </c>
      <c r="I95265" s="11">
        <v>21.2</v>
      </c>
      <c r="J95265" s="11">
        <v>20.95</v>
      </c>
      <c r="K95265" s="11">
        <v>57</v>
      </c>
      <c r="L95265" s="11">
        <v>88</v>
      </c>
      <c r="M95265" s="11">
        <v>71.708333333333329</v>
      </c>
    </row>
    <row r="95266" spans="1:13">
      <c r="A95266" s="11">
        <v>95265</v>
      </c>
      <c r="B95266" s="11" t="s">
        <v>59</v>
      </c>
      <c r="C95266" s="11">
        <v>270001</v>
      </c>
      <c r="D95266" s="22">
        <v>40830</v>
      </c>
      <c r="E95266" s="11">
        <v>17</v>
      </c>
      <c r="F95266" s="11">
        <v>21.6</v>
      </c>
      <c r="G95266" s="11">
        <v>18.675000000000001</v>
      </c>
      <c r="H95266" s="11">
        <v>20.7</v>
      </c>
      <c r="I95266" s="11">
        <v>20.100000000000001</v>
      </c>
      <c r="J95266" s="11">
        <v>20.399999999999999</v>
      </c>
      <c r="K95266" s="11">
        <v>66</v>
      </c>
      <c r="L95266" s="11">
        <v>86</v>
      </c>
      <c r="M95266" s="11">
        <v>77.666666666666671</v>
      </c>
    </row>
    <row r="95267" spans="1:13">
      <c r="A95267" s="11">
        <v>95266</v>
      </c>
      <c r="B95267" s="11" t="s">
        <v>59</v>
      </c>
      <c r="C95267" s="11">
        <v>270001</v>
      </c>
      <c r="D95267" s="22">
        <v>40831</v>
      </c>
      <c r="E95267" s="11">
        <v>16.3</v>
      </c>
      <c r="F95267" s="11">
        <v>24.1</v>
      </c>
      <c r="G95267" s="11">
        <v>19.741666666666671</v>
      </c>
      <c r="H95267" s="11">
        <v>22</v>
      </c>
      <c r="I95267" s="11">
        <v>23.5</v>
      </c>
      <c r="J95267" s="11">
        <v>22.75</v>
      </c>
      <c r="K95267" s="11">
        <v>44</v>
      </c>
      <c r="L95267" s="11">
        <v>91</v>
      </c>
      <c r="M95267" s="11">
        <v>70.458333333333329</v>
      </c>
    </row>
    <row r="95268" spans="1:13">
      <c r="A95268" s="11">
        <v>95267</v>
      </c>
      <c r="B95268" s="11" t="s">
        <v>59</v>
      </c>
      <c r="C95268" s="11">
        <v>270001</v>
      </c>
      <c r="D95268" s="22">
        <v>40832</v>
      </c>
      <c r="E95268" s="11">
        <v>17.5</v>
      </c>
      <c r="F95268" s="11">
        <v>23.3</v>
      </c>
      <c r="G95268" s="11">
        <v>19.837500000000002</v>
      </c>
      <c r="H95268" s="11">
        <v>21.3</v>
      </c>
      <c r="I95268" s="11">
        <v>21.6</v>
      </c>
      <c r="J95268" s="11">
        <v>21.450000000000003</v>
      </c>
      <c r="K95268" s="11">
        <v>47</v>
      </c>
      <c r="L95268" s="11">
        <v>86</v>
      </c>
      <c r="M95268" s="11">
        <v>72.541666666666671</v>
      </c>
    </row>
    <row r="95269" spans="1:13">
      <c r="A95269" s="11">
        <v>95268</v>
      </c>
      <c r="B95269" s="11" t="s">
        <v>59</v>
      </c>
      <c r="C95269" s="11">
        <v>270001</v>
      </c>
      <c r="D95269" s="22">
        <v>40833</v>
      </c>
      <c r="E95269" s="11">
        <v>16</v>
      </c>
      <c r="F95269" s="11">
        <v>23.6</v>
      </c>
      <c r="G95269" s="11">
        <v>19.229166666666668</v>
      </c>
      <c r="H95269" s="11">
        <v>21.9</v>
      </c>
      <c r="I95269" s="11">
        <v>23.6</v>
      </c>
      <c r="J95269" s="11">
        <v>22.75</v>
      </c>
      <c r="K95269" s="11">
        <v>48</v>
      </c>
      <c r="L95269" s="11">
        <v>81</v>
      </c>
      <c r="M95269" s="11">
        <v>69.583333333333329</v>
      </c>
    </row>
    <row r="95270" spans="1:13">
      <c r="A95270" s="11">
        <v>95269</v>
      </c>
      <c r="B95270" s="11" t="s">
        <v>59</v>
      </c>
      <c r="C95270" s="11">
        <v>270001</v>
      </c>
      <c r="D95270" s="22">
        <v>40834</v>
      </c>
      <c r="E95270" s="11">
        <v>15.7</v>
      </c>
      <c r="F95270" s="11">
        <v>23.4</v>
      </c>
      <c r="G95270" s="11">
        <v>19.254166666666666</v>
      </c>
      <c r="H95270" s="11">
        <v>22.1</v>
      </c>
      <c r="I95270" s="11">
        <v>22.7</v>
      </c>
      <c r="J95270" s="11">
        <v>22.4</v>
      </c>
      <c r="K95270" s="11">
        <v>60</v>
      </c>
      <c r="L95270" s="11">
        <v>90</v>
      </c>
      <c r="M95270" s="11">
        <v>76.083333333333329</v>
      </c>
    </row>
    <row r="95271" spans="1:13">
      <c r="A95271" s="11">
        <v>95270</v>
      </c>
      <c r="B95271" s="11" t="s">
        <v>59</v>
      </c>
      <c r="C95271" s="11">
        <v>270001</v>
      </c>
      <c r="D95271" s="22">
        <v>40835</v>
      </c>
      <c r="E95271" s="11">
        <v>17.2</v>
      </c>
      <c r="F95271" s="11">
        <v>23.2</v>
      </c>
      <c r="G95271" s="11">
        <v>19.920833333333334</v>
      </c>
      <c r="H95271" s="11">
        <v>22</v>
      </c>
      <c r="I95271" s="11">
        <v>23</v>
      </c>
      <c r="J95271" s="11">
        <v>22.5</v>
      </c>
      <c r="K95271" s="11">
        <v>61</v>
      </c>
      <c r="L95271" s="11">
        <v>87</v>
      </c>
      <c r="M95271" s="11">
        <v>74.791666666666671</v>
      </c>
    </row>
    <row r="95272" spans="1:13">
      <c r="A95272" s="11">
        <v>95271</v>
      </c>
      <c r="B95272" s="11" t="s">
        <v>59</v>
      </c>
      <c r="C95272" s="11">
        <v>270001</v>
      </c>
      <c r="D95272" s="22">
        <v>40836</v>
      </c>
      <c r="E95272" s="11">
        <v>14</v>
      </c>
      <c r="F95272" s="11">
        <v>23.4</v>
      </c>
      <c r="G95272" s="11">
        <v>18.958333333333332</v>
      </c>
      <c r="H95272" s="11">
        <v>21.9</v>
      </c>
      <c r="I95272" s="11">
        <v>21.4</v>
      </c>
      <c r="J95272" s="11">
        <v>21.65</v>
      </c>
      <c r="K95272" s="11">
        <v>54</v>
      </c>
      <c r="L95272" s="11">
        <v>89</v>
      </c>
      <c r="M95272" s="11">
        <v>72.291666666666671</v>
      </c>
    </row>
    <row r="95273" spans="1:13">
      <c r="A95273" s="11">
        <v>95272</v>
      </c>
      <c r="B95273" s="11" t="s">
        <v>59</v>
      </c>
      <c r="C95273" s="11">
        <v>270001</v>
      </c>
      <c r="D95273" s="22">
        <v>40837</v>
      </c>
      <c r="E95273" s="11">
        <v>14.2</v>
      </c>
      <c r="F95273" s="11">
        <v>21.6</v>
      </c>
      <c r="G95273" s="11">
        <v>18.116666666666671</v>
      </c>
      <c r="H95273" s="11">
        <v>20.5</v>
      </c>
      <c r="I95273" s="11">
        <v>20.7</v>
      </c>
      <c r="J95273" s="11">
        <v>20.6</v>
      </c>
      <c r="K95273" s="11">
        <v>59</v>
      </c>
      <c r="L95273" s="11">
        <v>93</v>
      </c>
      <c r="M95273" s="11">
        <v>76.833333333333329</v>
      </c>
    </row>
    <row r="95274" spans="1:13">
      <c r="A95274" s="11">
        <v>95273</v>
      </c>
      <c r="B95274" s="11" t="s">
        <v>59</v>
      </c>
      <c r="C95274" s="11">
        <v>270001</v>
      </c>
      <c r="D95274" s="22">
        <v>40838</v>
      </c>
      <c r="E95274" s="11">
        <v>15.9</v>
      </c>
      <c r="F95274" s="11">
        <v>22.3</v>
      </c>
      <c r="G95274" s="11">
        <v>18.775000000000002</v>
      </c>
      <c r="H95274" s="11">
        <v>21.5</v>
      </c>
      <c r="I95274" s="11">
        <v>21.9</v>
      </c>
      <c r="J95274" s="11">
        <v>21.7</v>
      </c>
      <c r="K95274" s="11">
        <v>58</v>
      </c>
      <c r="L95274" s="11">
        <v>94</v>
      </c>
      <c r="M95274" s="11">
        <v>81.708333333333329</v>
      </c>
    </row>
    <row r="95275" spans="1:13">
      <c r="A95275" s="11">
        <v>95274</v>
      </c>
      <c r="B95275" s="11" t="s">
        <v>59</v>
      </c>
      <c r="C95275" s="11">
        <v>270001</v>
      </c>
      <c r="D95275" s="22">
        <v>40839</v>
      </c>
      <c r="E95275" s="11">
        <v>14.6</v>
      </c>
      <c r="F95275" s="11">
        <v>21.1</v>
      </c>
      <c r="G95275" s="11">
        <v>18.728000000000002</v>
      </c>
      <c r="H95275" s="11">
        <v>21.1</v>
      </c>
      <c r="I95275" s="11">
        <v>21.1</v>
      </c>
      <c r="J95275" s="11">
        <v>21.1</v>
      </c>
      <c r="K95275" s="11">
        <v>62</v>
      </c>
      <c r="L95275" s="11">
        <v>94</v>
      </c>
      <c r="M95275" s="11">
        <v>75.5</v>
      </c>
    </row>
    <row r="95276" spans="1:13">
      <c r="A95276" s="11">
        <v>95275</v>
      </c>
      <c r="B95276" s="11" t="s">
        <v>59</v>
      </c>
      <c r="C95276" s="11">
        <v>270001</v>
      </c>
      <c r="D95276" s="22">
        <v>40840</v>
      </c>
      <c r="E95276" s="11">
        <v>16.3</v>
      </c>
      <c r="F95276" s="11">
        <v>23.3</v>
      </c>
      <c r="G95276" s="11">
        <v>19.016666666666669</v>
      </c>
      <c r="H95276" s="11">
        <v>21.6</v>
      </c>
      <c r="I95276" s="11">
        <v>21.9</v>
      </c>
      <c r="J95276" s="11">
        <v>21.75</v>
      </c>
      <c r="K95276" s="11">
        <v>61</v>
      </c>
      <c r="L95276" s="11">
        <v>90</v>
      </c>
      <c r="M95276" s="11">
        <v>80.625</v>
      </c>
    </row>
    <row r="95277" spans="1:13">
      <c r="A95277" s="11">
        <v>95276</v>
      </c>
      <c r="B95277" s="11" t="s">
        <v>59</v>
      </c>
      <c r="C95277" s="11">
        <v>270001</v>
      </c>
      <c r="D95277" s="22">
        <v>40841</v>
      </c>
      <c r="E95277" s="11">
        <v>17.399999999999999</v>
      </c>
      <c r="F95277" s="11">
        <v>23.1</v>
      </c>
      <c r="G95277" s="11">
        <v>20.141666666666669</v>
      </c>
      <c r="H95277" s="11">
        <v>22.3</v>
      </c>
      <c r="I95277" s="11">
        <v>22.6</v>
      </c>
      <c r="J95277" s="11">
        <v>22.450000000000003</v>
      </c>
      <c r="K95277" s="11">
        <v>63</v>
      </c>
      <c r="L95277" s="11">
        <v>91</v>
      </c>
      <c r="M95277" s="11">
        <v>80.125</v>
      </c>
    </row>
    <row r="95278" spans="1:13">
      <c r="A95278" s="11">
        <v>95277</v>
      </c>
      <c r="B95278" s="11" t="s">
        <v>59</v>
      </c>
      <c r="C95278" s="11">
        <v>270001</v>
      </c>
      <c r="D95278" s="22">
        <v>40842</v>
      </c>
      <c r="E95278" s="11">
        <v>18.399999999999999</v>
      </c>
      <c r="F95278" s="11">
        <v>22.2</v>
      </c>
      <c r="G95278" s="11">
        <v>19.919230769230772</v>
      </c>
      <c r="H95278" s="11">
        <v>20.2</v>
      </c>
      <c r="I95278" s="11">
        <v>19.7</v>
      </c>
      <c r="J95278" s="11">
        <v>19.95</v>
      </c>
      <c r="K95278" s="11">
        <v>61</v>
      </c>
      <c r="L95278" s="11">
        <v>86</v>
      </c>
      <c r="M95278" s="11">
        <v>72.333333333333329</v>
      </c>
    </row>
    <row r="95279" spans="1:13">
      <c r="A95279" s="11">
        <v>95278</v>
      </c>
      <c r="B95279" s="11" t="s">
        <v>59</v>
      </c>
      <c r="C95279" s="11">
        <v>270001</v>
      </c>
      <c r="D95279" s="22">
        <v>40843</v>
      </c>
      <c r="E95279" s="11">
        <v>15.7</v>
      </c>
      <c r="F95279" s="11">
        <v>20.399999999999999</v>
      </c>
      <c r="G95279" s="11">
        <v>18.354166666666668</v>
      </c>
      <c r="H95279" s="11">
        <v>19.7</v>
      </c>
      <c r="I95279" s="11">
        <v>20.399999999999999</v>
      </c>
      <c r="J95279" s="11">
        <v>20.049999999999997</v>
      </c>
      <c r="K95279" s="11">
        <v>49</v>
      </c>
      <c r="L95279" s="11">
        <v>86</v>
      </c>
      <c r="M95279" s="11">
        <v>65.25</v>
      </c>
    </row>
    <row r="95280" spans="1:13">
      <c r="A95280" s="11">
        <v>95279</v>
      </c>
      <c r="B95280" s="11" t="s">
        <v>59</v>
      </c>
      <c r="C95280" s="11">
        <v>270001</v>
      </c>
      <c r="D95280" s="22">
        <v>40844</v>
      </c>
      <c r="E95280" s="11">
        <v>15.7</v>
      </c>
      <c r="F95280" s="11">
        <v>21.9</v>
      </c>
      <c r="G95280" s="11">
        <v>19.187499999999996</v>
      </c>
      <c r="H95280" s="11">
        <v>20.100000000000001</v>
      </c>
      <c r="I95280" s="11">
        <v>20.7</v>
      </c>
      <c r="J95280" s="11">
        <v>20.399999999999999</v>
      </c>
      <c r="K95280" s="11">
        <v>47</v>
      </c>
      <c r="L95280" s="11">
        <v>87</v>
      </c>
      <c r="M95280" s="11">
        <v>61.166666666666664</v>
      </c>
    </row>
    <row r="95281" spans="1:13">
      <c r="A95281" s="11">
        <v>95280</v>
      </c>
      <c r="B95281" s="11" t="s">
        <v>59</v>
      </c>
      <c r="C95281" s="11">
        <v>270001</v>
      </c>
      <c r="D95281" s="22">
        <v>40845</v>
      </c>
      <c r="E95281" s="11">
        <v>17.3</v>
      </c>
      <c r="F95281" s="11">
        <v>21.8</v>
      </c>
      <c r="G95281" s="11">
        <v>19.291666666666668</v>
      </c>
      <c r="H95281" s="11">
        <v>20.100000000000001</v>
      </c>
      <c r="I95281" s="11">
        <v>21.1</v>
      </c>
      <c r="J95281" s="11">
        <v>20.6</v>
      </c>
      <c r="K95281" s="11">
        <v>47</v>
      </c>
      <c r="L95281" s="11">
        <v>76</v>
      </c>
      <c r="M95281" s="11">
        <v>61.541666666666664</v>
      </c>
    </row>
    <row r="95282" spans="1:13">
      <c r="A95282" s="11">
        <v>95281</v>
      </c>
      <c r="B95282" s="11" t="s">
        <v>59</v>
      </c>
      <c r="C95282" s="11">
        <v>270001</v>
      </c>
      <c r="D95282" s="22">
        <v>40846</v>
      </c>
      <c r="E95282" s="11">
        <v>16.2</v>
      </c>
      <c r="F95282" s="11">
        <v>22</v>
      </c>
      <c r="G95282" s="11">
        <v>18.9375</v>
      </c>
      <c r="H95282" s="11">
        <v>21.5</v>
      </c>
      <c r="I95282" s="11">
        <v>21.3</v>
      </c>
      <c r="J95282" s="11">
        <v>21.4</v>
      </c>
      <c r="K95282" s="11">
        <v>49</v>
      </c>
      <c r="L95282" s="11">
        <v>86</v>
      </c>
      <c r="M95282" s="11">
        <v>69.041666666666671</v>
      </c>
    </row>
    <row r="95283" spans="1:13">
      <c r="A95283" s="11">
        <v>95282</v>
      </c>
      <c r="B95283" s="11" t="s">
        <v>59</v>
      </c>
      <c r="C95283" s="11">
        <v>270001</v>
      </c>
      <c r="D95283" s="22">
        <v>40847</v>
      </c>
      <c r="E95283" s="11">
        <v>16.3</v>
      </c>
      <c r="F95283" s="11">
        <v>22.8</v>
      </c>
      <c r="G95283" s="11">
        <v>19.433333333333334</v>
      </c>
      <c r="H95283" s="11">
        <v>22.2</v>
      </c>
      <c r="I95283" s="11">
        <v>22.4</v>
      </c>
      <c r="J95283" s="11">
        <v>22.299999999999997</v>
      </c>
      <c r="K95283" s="11">
        <v>56</v>
      </c>
      <c r="L95283" s="11">
        <v>83</v>
      </c>
      <c r="M95283" s="11">
        <v>70</v>
      </c>
    </row>
    <row r="95284" spans="1:13">
      <c r="A95284" s="11">
        <v>95283</v>
      </c>
      <c r="B95284" s="11" t="s">
        <v>59</v>
      </c>
      <c r="C95284" s="11">
        <v>270001</v>
      </c>
      <c r="D95284" s="22">
        <v>40848</v>
      </c>
      <c r="E95284" s="11">
        <v>16.7</v>
      </c>
      <c r="F95284" s="11">
        <v>21.3</v>
      </c>
      <c r="G95284" s="11">
        <v>18.808333333333337</v>
      </c>
      <c r="H95284" s="11">
        <v>19.2</v>
      </c>
      <c r="I95284" s="11">
        <v>20.3</v>
      </c>
      <c r="J95284" s="11">
        <v>19.75</v>
      </c>
      <c r="K95284" s="11">
        <v>48</v>
      </c>
      <c r="L95284" s="11">
        <v>91</v>
      </c>
      <c r="M95284" s="11">
        <v>70.916666666666671</v>
      </c>
    </row>
    <row r="95285" spans="1:13">
      <c r="A95285" s="11">
        <v>95284</v>
      </c>
      <c r="B95285" s="11" t="s">
        <v>59</v>
      </c>
      <c r="C95285" s="11">
        <v>270001</v>
      </c>
      <c r="D95285" s="22">
        <v>40849</v>
      </c>
      <c r="E95285" s="11">
        <v>16.2</v>
      </c>
      <c r="F95285" s="11">
        <v>20.2</v>
      </c>
      <c r="G95285" s="11">
        <v>18.125</v>
      </c>
      <c r="H95285" s="11">
        <v>20.100000000000001</v>
      </c>
      <c r="I95285" s="11">
        <v>19.600000000000001</v>
      </c>
      <c r="J95285" s="11">
        <v>19.850000000000001</v>
      </c>
      <c r="K95285" s="11">
        <v>52</v>
      </c>
      <c r="L95285" s="11">
        <v>79</v>
      </c>
      <c r="M95285" s="11">
        <v>64.916666666666671</v>
      </c>
    </row>
    <row r="95286" spans="1:13">
      <c r="A95286" s="11">
        <v>95285</v>
      </c>
      <c r="B95286" s="11" t="s">
        <v>59</v>
      </c>
      <c r="C95286" s="11">
        <v>270001</v>
      </c>
      <c r="D95286" s="22">
        <v>40850</v>
      </c>
      <c r="E95286" s="11">
        <v>14.8</v>
      </c>
      <c r="F95286" s="11">
        <v>20.9</v>
      </c>
      <c r="G95286" s="11">
        <v>17.135999999999999</v>
      </c>
      <c r="H95286" s="11">
        <v>19.600000000000001</v>
      </c>
      <c r="I95286" s="11">
        <v>20</v>
      </c>
      <c r="J95286" s="11">
        <v>19.8</v>
      </c>
      <c r="K95286" s="11">
        <v>60</v>
      </c>
      <c r="L95286" s="11">
        <v>91</v>
      </c>
      <c r="M95286" s="11">
        <v>79.416666666666671</v>
      </c>
    </row>
    <row r="95287" spans="1:13">
      <c r="A95287" s="11">
        <v>95286</v>
      </c>
      <c r="B95287" s="11" t="s">
        <v>59</v>
      </c>
      <c r="C95287" s="11">
        <v>270001</v>
      </c>
      <c r="D95287" s="22">
        <v>40851</v>
      </c>
      <c r="E95287" s="11">
        <v>14.5</v>
      </c>
      <c r="F95287" s="11">
        <v>19.600000000000001</v>
      </c>
      <c r="G95287" s="11">
        <v>17.325000000000003</v>
      </c>
      <c r="H95287" s="11">
        <v>19.3</v>
      </c>
      <c r="I95287" s="11">
        <v>19.5</v>
      </c>
      <c r="J95287" s="11">
        <v>19.399999999999999</v>
      </c>
      <c r="K95287" s="11">
        <v>55</v>
      </c>
      <c r="L95287" s="11">
        <v>90</v>
      </c>
      <c r="M95287" s="11">
        <v>74.458333333333329</v>
      </c>
    </row>
    <row r="95288" spans="1:13">
      <c r="A95288" s="11">
        <v>95287</v>
      </c>
      <c r="B95288" s="11" t="s">
        <v>59</v>
      </c>
      <c r="C95288" s="11">
        <v>270001</v>
      </c>
      <c r="D95288" s="22">
        <v>40852</v>
      </c>
      <c r="E95288" s="11">
        <v>15.9</v>
      </c>
      <c r="F95288" s="11">
        <v>20.5</v>
      </c>
      <c r="G95288" s="11">
        <v>18.104166666666668</v>
      </c>
      <c r="H95288" s="11">
        <v>20</v>
      </c>
      <c r="I95288" s="11">
        <v>20.5</v>
      </c>
      <c r="J95288" s="11">
        <v>20.25</v>
      </c>
      <c r="K95288" s="11">
        <v>55</v>
      </c>
      <c r="L95288" s="11">
        <v>73</v>
      </c>
      <c r="M95288" s="11">
        <v>61.125</v>
      </c>
    </row>
    <row r="95289" spans="1:13">
      <c r="A95289" s="11">
        <v>95288</v>
      </c>
      <c r="B95289" s="11" t="s">
        <v>59</v>
      </c>
      <c r="C95289" s="11">
        <v>270001</v>
      </c>
      <c r="D95289" s="22">
        <v>40853</v>
      </c>
      <c r="E95289" s="11">
        <v>14.3</v>
      </c>
      <c r="F95289" s="11">
        <v>19.7</v>
      </c>
      <c r="G95289" s="11">
        <v>16.870833333333334</v>
      </c>
      <c r="H95289" s="11">
        <v>19.600000000000001</v>
      </c>
      <c r="I95289" s="11">
        <v>19.3</v>
      </c>
      <c r="J95289" s="11">
        <v>19.450000000000003</v>
      </c>
      <c r="K95289" s="11">
        <v>64</v>
      </c>
      <c r="L95289" s="11">
        <v>92</v>
      </c>
      <c r="M95289" s="11">
        <v>78.833333333333329</v>
      </c>
    </row>
    <row r="95290" spans="1:13">
      <c r="A95290" s="11">
        <v>95289</v>
      </c>
      <c r="B95290" s="11" t="s">
        <v>59</v>
      </c>
      <c r="C95290" s="11">
        <v>270001</v>
      </c>
      <c r="D95290" s="22">
        <v>40854</v>
      </c>
      <c r="E95290" s="11">
        <v>16.399999999999999</v>
      </c>
      <c r="F95290" s="11">
        <v>20.2</v>
      </c>
      <c r="G95290" s="11">
        <v>17.908333333333331</v>
      </c>
      <c r="H95290" s="11">
        <v>19.3</v>
      </c>
      <c r="I95290" s="11">
        <v>19</v>
      </c>
      <c r="J95290" s="11">
        <v>19.149999999999999</v>
      </c>
      <c r="K95290" s="11">
        <v>50</v>
      </c>
      <c r="L95290" s="11">
        <v>85</v>
      </c>
      <c r="M95290" s="11">
        <v>66.458333333333329</v>
      </c>
    </row>
    <row r="95291" spans="1:13">
      <c r="A95291" s="11">
        <v>95290</v>
      </c>
      <c r="B95291" s="11" t="s">
        <v>59</v>
      </c>
      <c r="C95291" s="11">
        <v>270001</v>
      </c>
      <c r="D95291" s="22">
        <v>40855</v>
      </c>
      <c r="E95291" s="11">
        <v>16.2</v>
      </c>
      <c r="F95291" s="11">
        <v>21</v>
      </c>
      <c r="G95291" s="11">
        <v>18.116666666666664</v>
      </c>
      <c r="H95291" s="11">
        <v>19.5</v>
      </c>
      <c r="I95291" s="11">
        <v>19.399999999999999</v>
      </c>
      <c r="J95291" s="11">
        <v>19.45</v>
      </c>
      <c r="K95291" s="11">
        <v>47</v>
      </c>
      <c r="L95291" s="11">
        <v>85</v>
      </c>
      <c r="M95291" s="11">
        <v>61.208333333333336</v>
      </c>
    </row>
    <row r="95292" spans="1:13">
      <c r="A95292" s="11">
        <v>95291</v>
      </c>
      <c r="B95292" s="11" t="s">
        <v>59</v>
      </c>
      <c r="C95292" s="11">
        <v>270001</v>
      </c>
      <c r="D95292" s="22">
        <v>40856</v>
      </c>
      <c r="E95292" s="11">
        <v>16.8</v>
      </c>
      <c r="F95292" s="11">
        <v>20.8</v>
      </c>
      <c r="G95292" s="11">
        <v>18.512499999999999</v>
      </c>
      <c r="H95292" s="11">
        <v>19.100000000000001</v>
      </c>
      <c r="I95292" s="11">
        <v>20.8</v>
      </c>
      <c r="J95292" s="11">
        <v>19.950000000000003</v>
      </c>
      <c r="K95292" s="11">
        <v>55</v>
      </c>
      <c r="L95292" s="11">
        <v>72</v>
      </c>
      <c r="M95292" s="11">
        <v>62.291666666666664</v>
      </c>
    </row>
    <row r="95293" spans="1:13">
      <c r="A95293" s="11">
        <v>95292</v>
      </c>
      <c r="B95293" s="11" t="s">
        <v>59</v>
      </c>
      <c r="C95293" s="11">
        <v>270001</v>
      </c>
      <c r="D95293" s="22">
        <v>40857</v>
      </c>
      <c r="E95293" s="11">
        <v>16.2</v>
      </c>
      <c r="F95293" s="11">
        <v>21.7</v>
      </c>
      <c r="G95293" s="11">
        <v>18.612500000000001</v>
      </c>
      <c r="H95293" s="11">
        <v>20.6</v>
      </c>
      <c r="I95293" s="11">
        <v>20.8</v>
      </c>
      <c r="J95293" s="11">
        <v>20.700000000000003</v>
      </c>
      <c r="K95293" s="11">
        <v>64</v>
      </c>
      <c r="L95293" s="11">
        <v>89</v>
      </c>
      <c r="M95293" s="11">
        <v>75.125</v>
      </c>
    </row>
    <row r="95294" spans="1:13">
      <c r="A95294" s="11">
        <v>95293</v>
      </c>
      <c r="B95294" s="11" t="s">
        <v>59</v>
      </c>
      <c r="C95294" s="11">
        <v>270001</v>
      </c>
      <c r="D95294" s="22">
        <v>40858</v>
      </c>
      <c r="E95294" s="11">
        <v>16.899999999999999</v>
      </c>
      <c r="F95294" s="11">
        <v>22.5</v>
      </c>
      <c r="G95294" s="11">
        <v>19.320833333333336</v>
      </c>
      <c r="H95294" s="11">
        <v>21</v>
      </c>
      <c r="I95294" s="11">
        <v>21.3</v>
      </c>
      <c r="J95294" s="11">
        <v>21.15</v>
      </c>
      <c r="K95294" s="11">
        <v>58</v>
      </c>
      <c r="L95294" s="11">
        <v>84</v>
      </c>
      <c r="M95294" s="11">
        <v>71.666666666666671</v>
      </c>
    </row>
    <row r="95295" spans="1:13">
      <c r="A95295" s="11">
        <v>95294</v>
      </c>
      <c r="B95295" s="11" t="s">
        <v>59</v>
      </c>
      <c r="C95295" s="11">
        <v>270001</v>
      </c>
      <c r="D95295" s="22">
        <v>40859</v>
      </c>
      <c r="E95295" s="11">
        <v>17.3</v>
      </c>
      <c r="F95295" s="11">
        <v>22.6</v>
      </c>
      <c r="G95295" s="11">
        <v>19.495833333333334</v>
      </c>
      <c r="H95295" s="11">
        <v>21.4</v>
      </c>
      <c r="I95295" s="11">
        <v>21.6</v>
      </c>
      <c r="J95295" s="11">
        <v>21.5</v>
      </c>
      <c r="K95295" s="11">
        <v>58</v>
      </c>
      <c r="L95295" s="11">
        <v>83</v>
      </c>
      <c r="M95295" s="11">
        <v>72.541666666666671</v>
      </c>
    </row>
    <row r="95296" spans="1:13">
      <c r="A95296" s="11">
        <v>95295</v>
      </c>
      <c r="B95296" s="11" t="s">
        <v>59</v>
      </c>
      <c r="C95296" s="11">
        <v>270001</v>
      </c>
      <c r="D95296" s="22">
        <v>40860</v>
      </c>
      <c r="E95296" s="11">
        <v>16</v>
      </c>
      <c r="F95296" s="11">
        <v>22</v>
      </c>
      <c r="G95296" s="11">
        <v>19.329166666666669</v>
      </c>
      <c r="H95296" s="11">
        <v>21.5</v>
      </c>
      <c r="I95296" s="11">
        <v>21.5</v>
      </c>
      <c r="J95296" s="11">
        <v>21.5</v>
      </c>
      <c r="K95296" s="11">
        <v>54</v>
      </c>
      <c r="L95296" s="11">
        <v>82</v>
      </c>
      <c r="M95296" s="11">
        <v>69.541666666666671</v>
      </c>
    </row>
    <row r="95297" spans="1:13">
      <c r="A95297" s="11">
        <v>95296</v>
      </c>
      <c r="B95297" s="11" t="s">
        <v>59</v>
      </c>
      <c r="C95297" s="11">
        <v>270001</v>
      </c>
      <c r="D95297" s="22">
        <v>40861</v>
      </c>
      <c r="E95297" s="11">
        <v>15.9</v>
      </c>
      <c r="F95297" s="11">
        <v>22.7</v>
      </c>
      <c r="G95297" s="11">
        <v>19.162499999999998</v>
      </c>
      <c r="H95297" s="11">
        <v>21.6</v>
      </c>
      <c r="I95297" s="11">
        <v>20.8</v>
      </c>
      <c r="J95297" s="11">
        <v>21.200000000000003</v>
      </c>
      <c r="K95297" s="11">
        <v>57</v>
      </c>
      <c r="L95297" s="11">
        <v>82</v>
      </c>
      <c r="M95297" s="11">
        <v>71.416666666666671</v>
      </c>
    </row>
    <row r="95298" spans="1:13">
      <c r="A95298" s="11">
        <v>95297</v>
      </c>
      <c r="B95298" s="11" t="s">
        <v>59</v>
      </c>
      <c r="C95298" s="11">
        <v>270001</v>
      </c>
      <c r="D95298" s="22">
        <v>40862</v>
      </c>
      <c r="E95298" s="11">
        <v>17.3</v>
      </c>
      <c r="F95298" s="11">
        <v>23.5</v>
      </c>
      <c r="G95298" s="11">
        <v>19.962500000000002</v>
      </c>
      <c r="H95298" s="11">
        <v>21.6</v>
      </c>
      <c r="I95298" s="11">
        <v>23.1</v>
      </c>
      <c r="J95298" s="11">
        <v>22.35</v>
      </c>
      <c r="K95298" s="11">
        <v>63</v>
      </c>
      <c r="L95298" s="11">
        <v>86</v>
      </c>
      <c r="M95298" s="11">
        <v>76.333333333333329</v>
      </c>
    </row>
    <row r="95299" spans="1:13">
      <c r="A95299" s="11">
        <v>95298</v>
      </c>
      <c r="B95299" s="11" t="s">
        <v>59</v>
      </c>
      <c r="C95299" s="11">
        <v>270001</v>
      </c>
      <c r="D95299" s="22">
        <v>40863</v>
      </c>
      <c r="E95299" s="11">
        <v>16.899999999999999</v>
      </c>
      <c r="F95299" s="11">
        <v>23.2</v>
      </c>
      <c r="G95299" s="11">
        <v>20.391666666666669</v>
      </c>
      <c r="H95299" s="11">
        <v>22.8</v>
      </c>
      <c r="I95299" s="11">
        <v>23.1</v>
      </c>
      <c r="J95299" s="11">
        <v>22.950000000000003</v>
      </c>
      <c r="K95299" s="11">
        <v>66</v>
      </c>
      <c r="L95299" s="11">
        <v>91</v>
      </c>
      <c r="M95299" s="11">
        <v>77.25</v>
      </c>
    </row>
    <row r="95300" spans="1:13">
      <c r="A95300" s="11">
        <v>95299</v>
      </c>
      <c r="B95300" s="11" t="s">
        <v>59</v>
      </c>
      <c r="C95300" s="11">
        <v>270001</v>
      </c>
      <c r="D95300" s="22">
        <v>40864</v>
      </c>
      <c r="E95300" s="11">
        <v>16</v>
      </c>
      <c r="F95300" s="11">
        <v>23.2</v>
      </c>
      <c r="G95300" s="11">
        <v>19.462500000000002</v>
      </c>
      <c r="H95300" s="11">
        <v>21.9</v>
      </c>
      <c r="I95300" s="11">
        <v>22.5</v>
      </c>
      <c r="J95300" s="11">
        <v>22.2</v>
      </c>
      <c r="K95300" s="11">
        <v>69</v>
      </c>
      <c r="L95300" s="11">
        <v>95</v>
      </c>
      <c r="M95300" s="11">
        <v>81.958333333333329</v>
      </c>
    </row>
    <row r="95301" spans="1:13">
      <c r="A95301" s="11">
        <v>95300</v>
      </c>
      <c r="B95301" s="11" t="s">
        <v>59</v>
      </c>
      <c r="C95301" s="11">
        <v>270001</v>
      </c>
      <c r="D95301" s="22">
        <v>40865</v>
      </c>
      <c r="E95301" s="11">
        <v>16.600000000000001</v>
      </c>
      <c r="F95301" s="11">
        <v>23.5</v>
      </c>
      <c r="G95301" s="11">
        <v>19.862500000000001</v>
      </c>
      <c r="H95301" s="11">
        <v>21.4</v>
      </c>
      <c r="I95301" s="11">
        <v>21.6</v>
      </c>
      <c r="J95301" s="11">
        <v>21.5</v>
      </c>
      <c r="K95301" s="11">
        <v>68</v>
      </c>
      <c r="L95301" s="11">
        <v>95</v>
      </c>
      <c r="M95301" s="11">
        <v>83.083333333333329</v>
      </c>
    </row>
    <row r="95302" spans="1:13">
      <c r="A95302" s="11">
        <v>95301</v>
      </c>
      <c r="B95302" s="11" t="s">
        <v>59</v>
      </c>
      <c r="C95302" s="11">
        <v>270001</v>
      </c>
      <c r="D95302" s="22">
        <v>40866</v>
      </c>
      <c r="E95302" s="11">
        <v>18.2</v>
      </c>
      <c r="F95302" s="11">
        <v>23.5</v>
      </c>
      <c r="G95302" s="11">
        <v>20.133333333333333</v>
      </c>
      <c r="H95302" s="11">
        <v>23.4</v>
      </c>
      <c r="I95302" s="11">
        <v>23.5</v>
      </c>
      <c r="J95302" s="11">
        <v>23.45</v>
      </c>
      <c r="K95302" s="11">
        <v>61</v>
      </c>
      <c r="L95302" s="11">
        <v>88</v>
      </c>
      <c r="M95302" s="11">
        <v>76.833333333333329</v>
      </c>
    </row>
    <row r="95303" spans="1:13">
      <c r="A95303" s="11">
        <v>95302</v>
      </c>
      <c r="B95303" s="11" t="s">
        <v>59</v>
      </c>
      <c r="C95303" s="11">
        <v>270001</v>
      </c>
      <c r="D95303" s="22">
        <v>40867</v>
      </c>
      <c r="E95303" s="11">
        <v>14.8</v>
      </c>
      <c r="F95303" s="11">
        <v>23.9</v>
      </c>
      <c r="G95303" s="11">
        <v>19.554166666666671</v>
      </c>
      <c r="H95303" s="11">
        <v>23.2</v>
      </c>
      <c r="I95303" s="11">
        <v>23.9</v>
      </c>
      <c r="J95303" s="11">
        <v>23.549999999999997</v>
      </c>
      <c r="K95303" s="11">
        <v>62</v>
      </c>
      <c r="L95303" s="11">
        <v>93</v>
      </c>
      <c r="M95303" s="11">
        <v>78.25</v>
      </c>
    </row>
    <row r="95304" spans="1:13">
      <c r="A95304" s="11">
        <v>95303</v>
      </c>
      <c r="B95304" s="11" t="s">
        <v>59</v>
      </c>
      <c r="C95304" s="11">
        <v>270001</v>
      </c>
      <c r="D95304" s="22">
        <v>40868</v>
      </c>
      <c r="E95304" s="11">
        <v>18.600000000000001</v>
      </c>
      <c r="F95304" s="11">
        <v>23</v>
      </c>
      <c r="G95304" s="11">
        <v>20.983333333333338</v>
      </c>
      <c r="H95304" s="11">
        <v>20.6</v>
      </c>
      <c r="I95304" s="11">
        <v>21.5</v>
      </c>
      <c r="J95304" s="11">
        <v>21.05</v>
      </c>
      <c r="K95304" s="11">
        <v>51</v>
      </c>
      <c r="L95304" s="11">
        <v>91</v>
      </c>
      <c r="M95304" s="11">
        <v>70.666666666666671</v>
      </c>
    </row>
    <row r="95305" spans="1:13">
      <c r="A95305" s="11">
        <v>95304</v>
      </c>
      <c r="B95305" s="11" t="s">
        <v>59</v>
      </c>
      <c r="C95305" s="11">
        <v>270001</v>
      </c>
      <c r="D95305" s="22">
        <v>40869</v>
      </c>
      <c r="E95305" s="11">
        <v>18.7</v>
      </c>
      <c r="F95305" s="11">
        <v>21.3</v>
      </c>
      <c r="G95305" s="11">
        <v>19.858333333333334</v>
      </c>
      <c r="H95305" s="11">
        <v>21</v>
      </c>
      <c r="I95305" s="11">
        <v>21</v>
      </c>
      <c r="J95305" s="11">
        <v>21</v>
      </c>
      <c r="K95305" s="11">
        <v>51</v>
      </c>
      <c r="L95305" s="11">
        <v>65</v>
      </c>
      <c r="M95305" s="11">
        <v>57.375</v>
      </c>
    </row>
    <row r="95306" spans="1:13">
      <c r="A95306" s="11">
        <v>95305</v>
      </c>
      <c r="B95306" s="11" t="s">
        <v>59</v>
      </c>
      <c r="C95306" s="11">
        <v>270001</v>
      </c>
      <c r="D95306" s="22">
        <v>40870</v>
      </c>
      <c r="E95306" s="11">
        <v>19.100000000000001</v>
      </c>
      <c r="F95306" s="11">
        <v>22.5</v>
      </c>
      <c r="G95306" s="11">
        <v>20.191666666666659</v>
      </c>
      <c r="H95306" s="11">
        <v>21.4</v>
      </c>
      <c r="I95306" s="11">
        <v>21.9</v>
      </c>
      <c r="J95306" s="11">
        <v>21.65</v>
      </c>
      <c r="K95306" s="11">
        <v>56</v>
      </c>
      <c r="L95306" s="11">
        <v>70</v>
      </c>
      <c r="M95306" s="11">
        <v>62.041666666666664</v>
      </c>
    </row>
    <row r="95307" spans="1:13">
      <c r="A95307" s="11">
        <v>95306</v>
      </c>
      <c r="B95307" s="11" t="s">
        <v>59</v>
      </c>
      <c r="C95307" s="11">
        <v>270001</v>
      </c>
      <c r="D95307" s="22">
        <v>40871</v>
      </c>
      <c r="E95307" s="11">
        <v>19.2</v>
      </c>
      <c r="F95307" s="11">
        <v>23.4</v>
      </c>
      <c r="G95307" s="11">
        <v>20.866666666666667</v>
      </c>
      <c r="H95307" s="11">
        <v>23</v>
      </c>
      <c r="I95307" s="11">
        <v>23.2</v>
      </c>
      <c r="J95307" s="11">
        <v>23.1</v>
      </c>
      <c r="K95307" s="11">
        <v>61</v>
      </c>
      <c r="L95307" s="11">
        <v>73</v>
      </c>
      <c r="M95307" s="11">
        <v>67.125</v>
      </c>
    </row>
    <row r="95308" spans="1:13">
      <c r="A95308" s="11">
        <v>95307</v>
      </c>
      <c r="B95308" s="11" t="s">
        <v>59</v>
      </c>
      <c r="C95308" s="11">
        <v>270001</v>
      </c>
      <c r="D95308" s="22">
        <v>40872</v>
      </c>
      <c r="E95308" s="11">
        <v>19</v>
      </c>
      <c r="F95308" s="11">
        <v>24.5</v>
      </c>
      <c r="G95308" s="11">
        <v>21.341666666666669</v>
      </c>
      <c r="H95308" s="11">
        <v>24</v>
      </c>
      <c r="I95308" s="11">
        <v>23.9</v>
      </c>
      <c r="J95308" s="11">
        <v>23.95</v>
      </c>
      <c r="K95308" s="11">
        <v>59</v>
      </c>
      <c r="L95308" s="11">
        <v>87</v>
      </c>
      <c r="M95308" s="11">
        <v>75.541666666666671</v>
      </c>
    </row>
    <row r="95309" spans="1:13">
      <c r="A95309" s="11">
        <v>95308</v>
      </c>
      <c r="B95309" s="11" t="s">
        <v>59</v>
      </c>
      <c r="C95309" s="11">
        <v>270001</v>
      </c>
      <c r="D95309" s="22">
        <v>40873</v>
      </c>
      <c r="E95309" s="11">
        <v>18.7</v>
      </c>
      <c r="F95309" s="11">
        <v>23</v>
      </c>
      <c r="G95309" s="11">
        <v>20.887499999999999</v>
      </c>
      <c r="H95309" s="11">
        <v>21.7</v>
      </c>
      <c r="I95309" s="11">
        <v>22.6</v>
      </c>
      <c r="J95309" s="11">
        <v>22.15</v>
      </c>
      <c r="K95309" s="11">
        <v>59</v>
      </c>
      <c r="L95309" s="11">
        <v>85</v>
      </c>
      <c r="M95309" s="11">
        <v>72.166666666666671</v>
      </c>
    </row>
    <row r="95310" spans="1:13">
      <c r="A95310" s="11">
        <v>95309</v>
      </c>
      <c r="B95310" s="11" t="s">
        <v>59</v>
      </c>
      <c r="C95310" s="11">
        <v>270001</v>
      </c>
      <c r="D95310" s="22">
        <v>40874</v>
      </c>
      <c r="E95310" s="11">
        <v>19</v>
      </c>
      <c r="F95310" s="11">
        <v>22.1</v>
      </c>
      <c r="G95310" s="11">
        <v>20.275000000000002</v>
      </c>
      <c r="H95310" s="11">
        <v>20.7</v>
      </c>
      <c r="I95310" s="11">
        <v>22</v>
      </c>
      <c r="J95310" s="11">
        <v>21.35</v>
      </c>
      <c r="K95310" s="11">
        <v>51</v>
      </c>
      <c r="L95310" s="11">
        <v>80</v>
      </c>
      <c r="M95310" s="11">
        <v>67.25</v>
      </c>
    </row>
    <row r="95311" spans="1:13">
      <c r="A95311" s="11">
        <v>95310</v>
      </c>
      <c r="B95311" s="11" t="s">
        <v>59</v>
      </c>
      <c r="C95311" s="11">
        <v>270001</v>
      </c>
      <c r="D95311" s="22">
        <v>40875</v>
      </c>
      <c r="E95311" s="11">
        <v>18.100000000000001</v>
      </c>
      <c r="F95311" s="11">
        <v>20.9</v>
      </c>
      <c r="G95311" s="11">
        <v>19.520833333333332</v>
      </c>
      <c r="H95311" s="11">
        <v>20.8</v>
      </c>
      <c r="I95311" s="11">
        <v>20.8</v>
      </c>
      <c r="J95311" s="11">
        <v>20.8</v>
      </c>
      <c r="K95311" s="11">
        <v>46</v>
      </c>
      <c r="L95311" s="11">
        <v>76</v>
      </c>
      <c r="M95311" s="11">
        <v>57.666666666666664</v>
      </c>
    </row>
    <row r="95312" spans="1:13">
      <c r="A95312" s="11">
        <v>95311</v>
      </c>
      <c r="B95312" s="11" t="s">
        <v>59</v>
      </c>
      <c r="C95312" s="11">
        <v>270001</v>
      </c>
      <c r="D95312" s="22">
        <v>40876</v>
      </c>
      <c r="E95312" s="11">
        <v>16.7</v>
      </c>
      <c r="F95312" s="11">
        <v>20.6</v>
      </c>
      <c r="G95312" s="11">
        <v>18.491666666666671</v>
      </c>
      <c r="H95312" s="11">
        <v>19.8</v>
      </c>
      <c r="I95312" s="11">
        <v>20.399999999999999</v>
      </c>
      <c r="J95312" s="11">
        <v>20.100000000000001</v>
      </c>
      <c r="K95312" s="11">
        <v>37</v>
      </c>
      <c r="L95312" s="11">
        <v>62</v>
      </c>
      <c r="M95312" s="11">
        <v>51.458333333333336</v>
      </c>
    </row>
    <row r="95313" spans="1:13">
      <c r="A95313" s="11">
        <v>95312</v>
      </c>
      <c r="B95313" s="11" t="s">
        <v>59</v>
      </c>
      <c r="C95313" s="11">
        <v>270001</v>
      </c>
      <c r="D95313" s="22">
        <v>40877</v>
      </c>
      <c r="E95313" s="11">
        <v>16.2</v>
      </c>
      <c r="F95313" s="11">
        <v>21.7</v>
      </c>
      <c r="G95313" s="11">
        <v>18.999999999999996</v>
      </c>
      <c r="H95313" s="11">
        <v>21.7</v>
      </c>
      <c r="I95313" s="11">
        <v>21.1</v>
      </c>
      <c r="J95313" s="11">
        <v>21.4</v>
      </c>
      <c r="K95313" s="11">
        <v>39</v>
      </c>
      <c r="L95313" s="11">
        <v>76</v>
      </c>
      <c r="M95313" s="11">
        <v>55.791666666666664</v>
      </c>
    </row>
    <row r="95314" spans="1:13">
      <c r="A95314" s="11">
        <v>95313</v>
      </c>
      <c r="B95314" s="11" t="s">
        <v>59</v>
      </c>
      <c r="C95314" s="11">
        <v>270001</v>
      </c>
      <c r="D95314" s="22">
        <v>40878</v>
      </c>
      <c r="E95314" s="11">
        <v>15.6</v>
      </c>
      <c r="F95314" s="11">
        <v>22.4</v>
      </c>
      <c r="G95314" s="11">
        <v>19.574999999999999</v>
      </c>
      <c r="H95314" s="11">
        <v>22.2</v>
      </c>
      <c r="I95314" s="11">
        <v>22.2</v>
      </c>
      <c r="J95314" s="11">
        <v>22.2</v>
      </c>
      <c r="K95314" s="11">
        <v>39</v>
      </c>
      <c r="L95314" s="11">
        <v>73</v>
      </c>
      <c r="M95314" s="11">
        <v>54.416666666666664</v>
      </c>
    </row>
    <row r="95315" spans="1:13">
      <c r="A95315" s="11">
        <v>95314</v>
      </c>
      <c r="B95315" s="11" t="s">
        <v>59</v>
      </c>
      <c r="C95315" s="11">
        <v>270001</v>
      </c>
      <c r="D95315" s="22">
        <v>40879</v>
      </c>
      <c r="E95315" s="11">
        <v>13.3</v>
      </c>
      <c r="F95315" s="11">
        <v>23.2</v>
      </c>
      <c r="G95315" s="11">
        <v>18.3125</v>
      </c>
      <c r="H95315" s="11">
        <v>20.3</v>
      </c>
      <c r="I95315" s="11">
        <v>20.9</v>
      </c>
      <c r="J95315" s="11">
        <v>20.6</v>
      </c>
      <c r="K95315" s="11">
        <v>47</v>
      </c>
      <c r="L95315" s="11">
        <v>87</v>
      </c>
      <c r="M95315" s="11">
        <v>67.25</v>
      </c>
    </row>
    <row r="95316" spans="1:13">
      <c r="A95316" s="11">
        <v>95315</v>
      </c>
      <c r="B95316" s="11" t="s">
        <v>59</v>
      </c>
      <c r="C95316" s="11">
        <v>270001</v>
      </c>
      <c r="D95316" s="22">
        <v>40880</v>
      </c>
      <c r="E95316" s="11">
        <v>15.2</v>
      </c>
      <c r="F95316" s="11">
        <v>24.4</v>
      </c>
      <c r="G95316" s="11">
        <v>20.054166666666664</v>
      </c>
      <c r="H95316" s="11">
        <v>24</v>
      </c>
      <c r="I95316" s="11">
        <v>23.7</v>
      </c>
      <c r="J95316" s="11">
        <v>23.85</v>
      </c>
      <c r="K95316" s="11">
        <v>36</v>
      </c>
      <c r="L95316" s="11">
        <v>88</v>
      </c>
      <c r="M95316" s="11">
        <v>69.041666666666671</v>
      </c>
    </row>
    <row r="95317" spans="1:13">
      <c r="A95317" s="11">
        <v>95316</v>
      </c>
      <c r="B95317" s="11" t="s">
        <v>59</v>
      </c>
      <c r="C95317" s="11">
        <v>270001</v>
      </c>
      <c r="D95317" s="22">
        <v>40881</v>
      </c>
      <c r="E95317" s="11">
        <v>15.4</v>
      </c>
      <c r="F95317" s="11">
        <v>22.9</v>
      </c>
      <c r="G95317" s="11">
        <v>19.616666666666671</v>
      </c>
      <c r="H95317" s="11">
        <v>22.6</v>
      </c>
      <c r="I95317" s="11">
        <v>22.6</v>
      </c>
      <c r="J95317" s="11">
        <v>22.6</v>
      </c>
      <c r="K95317" s="11">
        <v>58</v>
      </c>
      <c r="L95317" s="11">
        <v>86</v>
      </c>
      <c r="M95317" s="11">
        <v>73.375</v>
      </c>
    </row>
    <row r="95318" spans="1:13">
      <c r="A95318" s="11">
        <v>95317</v>
      </c>
      <c r="B95318" s="11" t="s">
        <v>59</v>
      </c>
      <c r="C95318" s="11">
        <v>270001</v>
      </c>
      <c r="D95318" s="22">
        <v>40882</v>
      </c>
      <c r="E95318" s="11">
        <v>18.399999999999999</v>
      </c>
      <c r="F95318" s="11">
        <v>25.1</v>
      </c>
      <c r="G95318" s="11">
        <v>21.650000000000006</v>
      </c>
      <c r="H95318" s="11">
        <v>24.5</v>
      </c>
      <c r="I95318" s="11">
        <v>24.2</v>
      </c>
      <c r="J95318" s="11">
        <v>24.35</v>
      </c>
      <c r="K95318" s="11">
        <v>59</v>
      </c>
      <c r="L95318" s="11">
        <v>84</v>
      </c>
      <c r="M95318" s="11">
        <v>72.291666666666671</v>
      </c>
    </row>
    <row r="95319" spans="1:13">
      <c r="A95319" s="11">
        <v>95318</v>
      </c>
      <c r="B95319" s="11" t="s">
        <v>59</v>
      </c>
      <c r="C95319" s="11">
        <v>270001</v>
      </c>
      <c r="D95319" s="22">
        <v>40883</v>
      </c>
      <c r="E95319" s="11">
        <v>16</v>
      </c>
      <c r="F95319" s="11">
        <v>23.4</v>
      </c>
      <c r="G95319" s="11">
        <v>20.266666666666666</v>
      </c>
      <c r="H95319" s="11">
        <v>23.4</v>
      </c>
      <c r="I95319" s="11">
        <v>22.9</v>
      </c>
      <c r="J95319" s="11">
        <v>23.15</v>
      </c>
      <c r="K95319" s="11">
        <v>59</v>
      </c>
      <c r="L95319" s="11">
        <v>93</v>
      </c>
      <c r="M95319" s="11">
        <v>76.75</v>
      </c>
    </row>
    <row r="95320" spans="1:13">
      <c r="A95320" s="11">
        <v>95319</v>
      </c>
      <c r="B95320" s="11" t="s">
        <v>59</v>
      </c>
      <c r="C95320" s="11">
        <v>270001</v>
      </c>
      <c r="D95320" s="22">
        <v>40884</v>
      </c>
      <c r="E95320" s="11">
        <v>17.3</v>
      </c>
      <c r="F95320" s="11">
        <v>25.2</v>
      </c>
      <c r="G95320" s="11">
        <v>21.066666666666663</v>
      </c>
      <c r="H95320" s="11">
        <v>24.4</v>
      </c>
      <c r="I95320" s="11">
        <v>23.7</v>
      </c>
      <c r="J95320" s="11">
        <v>24.049999999999997</v>
      </c>
      <c r="K95320" s="11">
        <v>53</v>
      </c>
      <c r="L95320" s="11">
        <v>89</v>
      </c>
      <c r="M95320" s="11">
        <v>72.416666666666671</v>
      </c>
    </row>
    <row r="95321" spans="1:13">
      <c r="A95321" s="11">
        <v>95320</v>
      </c>
      <c r="B95321" s="11" t="s">
        <v>59</v>
      </c>
      <c r="C95321" s="11">
        <v>270001</v>
      </c>
      <c r="D95321" s="22">
        <v>40885</v>
      </c>
      <c r="E95321" s="11">
        <v>18.3</v>
      </c>
      <c r="F95321" s="11">
        <v>25.1</v>
      </c>
      <c r="G95321" s="11">
        <v>21.175000000000001</v>
      </c>
      <c r="H95321" s="11">
        <v>23.6</v>
      </c>
      <c r="I95321" s="11">
        <v>24.6</v>
      </c>
      <c r="J95321" s="11">
        <v>24.1</v>
      </c>
      <c r="K95321" s="11">
        <v>54</v>
      </c>
      <c r="L95321" s="11">
        <v>87</v>
      </c>
      <c r="M95321" s="11">
        <v>73.416666666666671</v>
      </c>
    </row>
    <row r="95322" spans="1:13">
      <c r="A95322" s="11">
        <v>95321</v>
      </c>
      <c r="B95322" s="11" t="s">
        <v>59</v>
      </c>
      <c r="C95322" s="11">
        <v>270001</v>
      </c>
      <c r="D95322" s="22">
        <v>40886</v>
      </c>
      <c r="E95322" s="11">
        <v>18.399999999999999</v>
      </c>
      <c r="F95322" s="11">
        <v>24.6</v>
      </c>
      <c r="G95322" s="11">
        <v>21.795833333333338</v>
      </c>
      <c r="H95322" s="11">
        <v>24.1</v>
      </c>
      <c r="I95322" s="11">
        <v>24.3</v>
      </c>
      <c r="J95322" s="11">
        <v>24.200000000000003</v>
      </c>
      <c r="K95322" s="11">
        <v>62</v>
      </c>
      <c r="L95322" s="11">
        <v>87</v>
      </c>
      <c r="M95322" s="11">
        <v>72.875</v>
      </c>
    </row>
    <row r="95323" spans="1:13">
      <c r="A95323" s="11">
        <v>95322</v>
      </c>
      <c r="B95323" s="11" t="s">
        <v>59</v>
      </c>
      <c r="C95323" s="11">
        <v>270001</v>
      </c>
      <c r="D95323" s="22">
        <v>40887</v>
      </c>
      <c r="E95323" s="11">
        <v>20.5</v>
      </c>
      <c r="F95323" s="11">
        <v>24.3</v>
      </c>
      <c r="G95323" s="11">
        <v>22.141666666666669</v>
      </c>
      <c r="H95323" s="11">
        <v>23.6</v>
      </c>
      <c r="I95323" s="11">
        <v>24.3</v>
      </c>
      <c r="J95323" s="11">
        <v>23.950000000000003</v>
      </c>
      <c r="K95323" s="11">
        <v>62</v>
      </c>
      <c r="L95323" s="11">
        <v>82</v>
      </c>
      <c r="M95323" s="11">
        <v>73.375</v>
      </c>
    </row>
    <row r="95324" spans="1:13">
      <c r="A95324" s="11">
        <v>95323</v>
      </c>
      <c r="B95324" s="11" t="s">
        <v>59</v>
      </c>
      <c r="C95324" s="11">
        <v>270001</v>
      </c>
      <c r="D95324" s="22">
        <v>40888</v>
      </c>
      <c r="E95324" s="11">
        <v>19.3</v>
      </c>
      <c r="F95324" s="11">
        <v>24.2</v>
      </c>
      <c r="G95324" s="11">
        <v>21.787499999999998</v>
      </c>
      <c r="H95324" s="11">
        <v>23.5</v>
      </c>
      <c r="I95324" s="11">
        <v>24</v>
      </c>
      <c r="J95324" s="11">
        <v>23.75</v>
      </c>
      <c r="K95324" s="11">
        <v>62</v>
      </c>
      <c r="L95324" s="11">
        <v>86</v>
      </c>
      <c r="M95324" s="11">
        <v>75.333333333333329</v>
      </c>
    </row>
    <row r="95325" spans="1:13">
      <c r="A95325" s="11">
        <v>95324</v>
      </c>
      <c r="B95325" s="11" t="s">
        <v>59</v>
      </c>
      <c r="C95325" s="11">
        <v>270001</v>
      </c>
      <c r="D95325" s="22">
        <v>40889</v>
      </c>
      <c r="E95325" s="11">
        <v>17.8</v>
      </c>
      <c r="F95325" s="11">
        <v>25</v>
      </c>
      <c r="G95325" s="11">
        <v>21.347826086956523</v>
      </c>
      <c r="H95325" s="11">
        <v>23.2</v>
      </c>
      <c r="I95325" s="11">
        <v>23.7</v>
      </c>
      <c r="J95325" s="11">
        <v>23.45</v>
      </c>
      <c r="K95325" s="11">
        <v>48</v>
      </c>
      <c r="L95325" s="11">
        <v>81</v>
      </c>
      <c r="M95325" s="11">
        <v>67.565217391304344</v>
      </c>
    </row>
    <row r="95326" spans="1:13">
      <c r="A95326" s="11">
        <v>95325</v>
      </c>
      <c r="B95326" s="11" t="s">
        <v>59</v>
      </c>
      <c r="C95326" s="11">
        <v>270001</v>
      </c>
      <c r="D95326" s="22">
        <v>40890</v>
      </c>
      <c r="E95326" s="11">
        <v>18.7</v>
      </c>
      <c r="F95326" s="11">
        <v>25.8</v>
      </c>
      <c r="G95326" s="11">
        <v>22.504166666666674</v>
      </c>
      <c r="H95326" s="11">
        <v>25.2</v>
      </c>
      <c r="I95326" s="11">
        <v>25.6</v>
      </c>
      <c r="J95326" s="11">
        <v>25.4</v>
      </c>
      <c r="K95326" s="11">
        <v>58</v>
      </c>
      <c r="L95326" s="11">
        <v>84</v>
      </c>
      <c r="M95326" s="11">
        <v>71.541666666666671</v>
      </c>
    </row>
    <row r="95327" spans="1:13">
      <c r="A95327" s="11">
        <v>95326</v>
      </c>
      <c r="B95327" s="11" t="s">
        <v>59</v>
      </c>
      <c r="C95327" s="11">
        <v>270001</v>
      </c>
      <c r="D95327" s="22">
        <v>40891</v>
      </c>
      <c r="E95327" s="11">
        <v>21.9</v>
      </c>
      <c r="F95327" s="11">
        <v>25.9</v>
      </c>
      <c r="G95327" s="11">
        <v>23.479166666666668</v>
      </c>
      <c r="H95327" s="11">
        <v>25.6</v>
      </c>
      <c r="I95327" s="11">
        <v>25.9</v>
      </c>
      <c r="J95327" s="11">
        <v>25.75</v>
      </c>
      <c r="K95327" s="11">
        <v>65</v>
      </c>
      <c r="L95327" s="11">
        <v>81</v>
      </c>
      <c r="M95327" s="11">
        <v>74.375</v>
      </c>
    </row>
    <row r="95328" spans="1:13">
      <c r="A95328" s="11">
        <v>95327</v>
      </c>
      <c r="B95328" s="11" t="s">
        <v>59</v>
      </c>
      <c r="C95328" s="11">
        <v>270001</v>
      </c>
      <c r="D95328" s="22">
        <v>40892</v>
      </c>
      <c r="E95328" s="11">
        <v>21.1</v>
      </c>
      <c r="F95328" s="11">
        <v>24.4</v>
      </c>
      <c r="G95328" s="11">
        <v>22.716666666666669</v>
      </c>
      <c r="H95328" s="11">
        <v>21.9</v>
      </c>
      <c r="I95328" s="11">
        <v>23.2</v>
      </c>
      <c r="J95328" s="11">
        <v>22.549999999999997</v>
      </c>
      <c r="K95328" s="11">
        <v>72</v>
      </c>
      <c r="L95328" s="11">
        <v>91</v>
      </c>
      <c r="M95328" s="11">
        <v>80.416666666666671</v>
      </c>
    </row>
    <row r="95329" spans="1:13">
      <c r="A95329" s="11">
        <v>95328</v>
      </c>
      <c r="B95329" s="11" t="s">
        <v>59</v>
      </c>
      <c r="C95329" s="11">
        <v>270001</v>
      </c>
      <c r="D95329" s="22">
        <v>40893</v>
      </c>
      <c r="E95329" s="11">
        <v>21.7</v>
      </c>
      <c r="F95329" s="11">
        <v>25.3</v>
      </c>
      <c r="G95329" s="11">
        <v>23.000000000000004</v>
      </c>
      <c r="H95329" s="11">
        <v>25.1</v>
      </c>
      <c r="I95329" s="11">
        <v>25</v>
      </c>
      <c r="J95329" s="11">
        <v>25.05</v>
      </c>
      <c r="K95329" s="11">
        <v>68</v>
      </c>
      <c r="L95329" s="11">
        <v>87</v>
      </c>
      <c r="M95329" s="11">
        <v>80.5</v>
      </c>
    </row>
    <row r="95330" spans="1:13">
      <c r="A95330" s="11">
        <v>95329</v>
      </c>
      <c r="B95330" s="11" t="s">
        <v>59</v>
      </c>
      <c r="C95330" s="11">
        <v>270001</v>
      </c>
      <c r="D95330" s="22">
        <v>40894</v>
      </c>
      <c r="E95330" s="11">
        <v>19.7</v>
      </c>
      <c r="F95330" s="11">
        <v>24.8</v>
      </c>
      <c r="G95330" s="11">
        <v>22.366666666666671</v>
      </c>
      <c r="H95330" s="11">
        <v>23.7</v>
      </c>
      <c r="I95330" s="11">
        <v>23.1</v>
      </c>
      <c r="J95330" s="11">
        <v>23.4</v>
      </c>
      <c r="K95330" s="11">
        <v>69</v>
      </c>
      <c r="L95330" s="11">
        <v>93</v>
      </c>
      <c r="M95330" s="11">
        <v>82.291666666666671</v>
      </c>
    </row>
    <row r="95331" spans="1:13">
      <c r="A95331" s="11">
        <v>95330</v>
      </c>
      <c r="B95331" s="11" t="s">
        <v>59</v>
      </c>
      <c r="C95331" s="11">
        <v>270001</v>
      </c>
      <c r="D95331" s="22">
        <v>40895</v>
      </c>
      <c r="E95331" s="11">
        <v>19.3</v>
      </c>
      <c r="F95331" s="11">
        <v>25.8</v>
      </c>
      <c r="G95331" s="11">
        <v>22.704166666666666</v>
      </c>
      <c r="H95331" s="11">
        <v>24.5</v>
      </c>
      <c r="I95331" s="11">
        <v>24.7</v>
      </c>
      <c r="J95331" s="11">
        <v>24.6</v>
      </c>
      <c r="K95331" s="11">
        <v>62</v>
      </c>
      <c r="L95331" s="11">
        <v>92</v>
      </c>
      <c r="M95331" s="11">
        <v>79.291666666666671</v>
      </c>
    </row>
    <row r="95332" spans="1:13">
      <c r="A95332" s="11">
        <v>95331</v>
      </c>
      <c r="B95332" s="11" t="s">
        <v>59</v>
      </c>
      <c r="C95332" s="11">
        <v>270001</v>
      </c>
      <c r="D95332" s="22">
        <v>40896</v>
      </c>
      <c r="E95332" s="11">
        <v>20.5</v>
      </c>
      <c r="F95332" s="11">
        <v>23.5</v>
      </c>
      <c r="G95332" s="11">
        <v>22.073913043478267</v>
      </c>
      <c r="H95332" s="11">
        <v>23.1</v>
      </c>
      <c r="I95332" s="11">
        <v>23.1</v>
      </c>
      <c r="J95332" s="11">
        <v>23.1</v>
      </c>
      <c r="K95332" s="11">
        <v>63</v>
      </c>
      <c r="L95332" s="11">
        <v>89</v>
      </c>
      <c r="M95332" s="11">
        <v>79.304347826086953</v>
      </c>
    </row>
    <row r="95333" spans="1:13">
      <c r="A95333" s="11">
        <v>95332</v>
      </c>
      <c r="B95333" s="11" t="s">
        <v>59</v>
      </c>
      <c r="C95333" s="11">
        <v>270001</v>
      </c>
      <c r="D95333" s="22">
        <v>40897</v>
      </c>
      <c r="E95333" s="11">
        <v>19.3</v>
      </c>
      <c r="F95333" s="11">
        <v>22.9</v>
      </c>
      <c r="G95333" s="11">
        <v>21.049999999999997</v>
      </c>
      <c r="H95333" s="11">
        <v>22.3</v>
      </c>
      <c r="I95333" s="11">
        <v>22.5</v>
      </c>
      <c r="J95333" s="11">
        <v>22.4</v>
      </c>
      <c r="K95333" s="11">
        <v>49</v>
      </c>
      <c r="L95333" s="11">
        <v>70</v>
      </c>
      <c r="M95333" s="11">
        <v>59.458333333333336</v>
      </c>
    </row>
    <row r="95334" spans="1:13">
      <c r="A95334" s="11">
        <v>95333</v>
      </c>
      <c r="B95334" s="11" t="s">
        <v>59</v>
      </c>
      <c r="C95334" s="11">
        <v>270001</v>
      </c>
      <c r="D95334" s="22">
        <v>40898</v>
      </c>
      <c r="E95334" s="11">
        <v>18.899999999999999</v>
      </c>
      <c r="F95334" s="11">
        <v>23.9</v>
      </c>
      <c r="G95334" s="11">
        <v>21.133333333333333</v>
      </c>
      <c r="H95334" s="11">
        <v>22.1</v>
      </c>
      <c r="I95334" s="11">
        <v>22.9</v>
      </c>
      <c r="J95334" s="11">
        <v>22.5</v>
      </c>
      <c r="K95334" s="11">
        <v>55</v>
      </c>
      <c r="L95334" s="11">
        <v>75</v>
      </c>
      <c r="M95334" s="11">
        <v>65.916666666666671</v>
      </c>
    </row>
    <row r="95335" spans="1:13">
      <c r="A95335" s="11">
        <v>95334</v>
      </c>
      <c r="B95335" s="11" t="s">
        <v>59</v>
      </c>
      <c r="C95335" s="11">
        <v>270001</v>
      </c>
      <c r="D95335" s="22">
        <v>40899</v>
      </c>
      <c r="E95335" s="11">
        <v>15.1</v>
      </c>
      <c r="F95335" s="11">
        <v>24</v>
      </c>
      <c r="G95335" s="11">
        <v>19.573913043478257</v>
      </c>
      <c r="H95335" s="11">
        <v>23.3</v>
      </c>
      <c r="J95335" s="11">
        <v>23.3</v>
      </c>
      <c r="K95335" s="11">
        <v>58</v>
      </c>
      <c r="L95335" s="11">
        <v>91</v>
      </c>
      <c r="M95335" s="11">
        <v>73.260869565217391</v>
      </c>
    </row>
    <row r="95336" spans="1:13">
      <c r="A95336" s="11">
        <v>95335</v>
      </c>
      <c r="B95336" s="11" t="s">
        <v>59</v>
      </c>
      <c r="C95336" s="11">
        <v>270001</v>
      </c>
      <c r="D95336" s="22">
        <v>40900</v>
      </c>
      <c r="E95336" s="11">
        <v>18.899999999999999</v>
      </c>
      <c r="F95336" s="11">
        <v>22.8</v>
      </c>
      <c r="G95336" s="11">
        <v>21.341666666666665</v>
      </c>
      <c r="H95336" s="11">
        <v>22.7</v>
      </c>
      <c r="I95336" s="11">
        <v>21.8</v>
      </c>
      <c r="J95336" s="11">
        <v>22.25</v>
      </c>
      <c r="K95336" s="11">
        <v>66</v>
      </c>
      <c r="L95336" s="11">
        <v>90</v>
      </c>
      <c r="M95336" s="11">
        <v>80.375</v>
      </c>
    </row>
    <row r="95337" spans="1:13">
      <c r="A95337" s="11">
        <v>95336</v>
      </c>
      <c r="B95337" s="11" t="s">
        <v>59</v>
      </c>
      <c r="C95337" s="11">
        <v>270001</v>
      </c>
      <c r="D95337" s="22">
        <v>40901</v>
      </c>
      <c r="E95337" s="11">
        <v>19.3</v>
      </c>
      <c r="F95337" s="11">
        <v>25.6</v>
      </c>
      <c r="G95337" s="11">
        <v>21.941666666666666</v>
      </c>
      <c r="H95337" s="11">
        <v>25.6</v>
      </c>
      <c r="I95337" s="11">
        <v>25.6</v>
      </c>
      <c r="J95337" s="11">
        <v>25.6</v>
      </c>
      <c r="K95337" s="11">
        <v>59</v>
      </c>
      <c r="L95337" s="11">
        <v>93</v>
      </c>
      <c r="M95337" s="11">
        <v>80.458333333333329</v>
      </c>
    </row>
    <row r="95338" spans="1:13">
      <c r="A95338" s="11">
        <v>95337</v>
      </c>
      <c r="B95338" s="11" t="s">
        <v>59</v>
      </c>
      <c r="C95338" s="11">
        <v>270001</v>
      </c>
      <c r="D95338" s="22">
        <v>40902</v>
      </c>
      <c r="E95338" s="11">
        <v>19.8</v>
      </c>
      <c r="F95338" s="11">
        <v>24.7</v>
      </c>
      <c r="G95338" s="11">
        <v>22.008333333333336</v>
      </c>
      <c r="H95338" s="11">
        <v>23</v>
      </c>
      <c r="I95338" s="11">
        <v>23.4</v>
      </c>
      <c r="J95338" s="11">
        <v>23.2</v>
      </c>
      <c r="K95338" s="11">
        <v>62</v>
      </c>
      <c r="L95338" s="11">
        <v>89</v>
      </c>
      <c r="M95338" s="11">
        <v>78.833333333333329</v>
      </c>
    </row>
    <row r="95339" spans="1:13">
      <c r="A95339" s="11">
        <v>95338</v>
      </c>
      <c r="B95339" s="11" t="s">
        <v>59</v>
      </c>
      <c r="C95339" s="11">
        <v>270001</v>
      </c>
      <c r="D95339" s="22">
        <v>40903</v>
      </c>
      <c r="E95339" s="11">
        <v>18</v>
      </c>
      <c r="F95339" s="11">
        <v>25.7</v>
      </c>
      <c r="G95339" s="11">
        <v>21.741666666666664</v>
      </c>
      <c r="H95339" s="11">
        <v>25.7</v>
      </c>
      <c r="I95339" s="11">
        <v>25.3</v>
      </c>
      <c r="J95339" s="11">
        <v>25.5</v>
      </c>
      <c r="K95339" s="11">
        <v>65</v>
      </c>
      <c r="L95339" s="11">
        <v>93</v>
      </c>
      <c r="M95339" s="11">
        <v>80.5</v>
      </c>
    </row>
    <row r="95340" spans="1:13">
      <c r="A95340" s="11">
        <v>95339</v>
      </c>
      <c r="B95340" s="11" t="s">
        <v>59</v>
      </c>
      <c r="C95340" s="11">
        <v>270001</v>
      </c>
      <c r="D95340" s="22">
        <v>40904</v>
      </c>
      <c r="E95340" s="11">
        <v>17.899999999999999</v>
      </c>
      <c r="F95340" s="11">
        <v>25.7</v>
      </c>
      <c r="G95340" s="11">
        <v>22.004166666666666</v>
      </c>
      <c r="H95340" s="11">
        <v>23.7</v>
      </c>
      <c r="I95340" s="11">
        <v>25.6</v>
      </c>
      <c r="J95340" s="11">
        <v>24.65</v>
      </c>
      <c r="K95340" s="11">
        <v>9</v>
      </c>
      <c r="L95340" s="11">
        <v>94</v>
      </c>
      <c r="M95340" s="11">
        <v>77.625</v>
      </c>
    </row>
    <row r="95341" spans="1:13">
      <c r="A95341" s="11">
        <v>95340</v>
      </c>
      <c r="B95341" s="11" t="s">
        <v>59</v>
      </c>
      <c r="C95341" s="11">
        <v>270001</v>
      </c>
      <c r="D95341" s="22">
        <v>40905</v>
      </c>
      <c r="E95341" s="11">
        <v>20.100000000000001</v>
      </c>
      <c r="F95341" s="11">
        <v>23.9</v>
      </c>
      <c r="G95341" s="11">
        <v>21.916666666666668</v>
      </c>
      <c r="H95341" s="11">
        <v>22.7</v>
      </c>
      <c r="I95341" s="11">
        <v>22.6</v>
      </c>
      <c r="J95341" s="11">
        <v>22.65</v>
      </c>
      <c r="K95341" s="11">
        <v>67</v>
      </c>
      <c r="L95341" s="11">
        <v>90</v>
      </c>
      <c r="M95341" s="11">
        <v>79.458333333333329</v>
      </c>
    </row>
    <row r="95342" spans="1:13">
      <c r="A95342" s="11">
        <v>95341</v>
      </c>
      <c r="B95342" s="11" t="s">
        <v>59</v>
      </c>
      <c r="C95342" s="11">
        <v>270001</v>
      </c>
      <c r="D95342" s="22">
        <v>40906</v>
      </c>
      <c r="E95342" s="11">
        <v>21.1</v>
      </c>
      <c r="F95342" s="11">
        <v>25.9</v>
      </c>
      <c r="G95342" s="11">
        <v>22.629166666666666</v>
      </c>
      <c r="H95342" s="11">
        <v>25.1</v>
      </c>
      <c r="I95342" s="11">
        <v>25.7</v>
      </c>
      <c r="J95342" s="11">
        <v>25.4</v>
      </c>
      <c r="K95342" s="11">
        <v>61</v>
      </c>
      <c r="L95342" s="11">
        <v>92</v>
      </c>
      <c r="M95342" s="11">
        <v>76.458333333333329</v>
      </c>
    </row>
    <row r="95343" spans="1:13">
      <c r="A95343" s="11">
        <v>95342</v>
      </c>
      <c r="B95343" s="11" t="s">
        <v>59</v>
      </c>
      <c r="C95343" s="11">
        <v>270001</v>
      </c>
      <c r="D95343" s="22">
        <v>40907</v>
      </c>
      <c r="E95343" s="11">
        <v>20.9</v>
      </c>
      <c r="F95343" s="11">
        <v>24.9</v>
      </c>
      <c r="G95343" s="11">
        <v>22.7</v>
      </c>
      <c r="H95343" s="11">
        <v>24.2</v>
      </c>
      <c r="I95343" s="11">
        <v>24.8</v>
      </c>
      <c r="J95343" s="11">
        <v>24.5</v>
      </c>
      <c r="K95343" s="11">
        <v>63</v>
      </c>
      <c r="L95343" s="11">
        <v>79</v>
      </c>
      <c r="M95343" s="11">
        <v>72.666666666666671</v>
      </c>
    </row>
    <row r="95344" spans="1:13">
      <c r="A95344" s="11">
        <v>95343</v>
      </c>
      <c r="B95344" s="11" t="s">
        <v>59</v>
      </c>
      <c r="C95344" s="11">
        <v>270001</v>
      </c>
      <c r="D95344" s="22">
        <v>40908</v>
      </c>
      <c r="E95344" s="11">
        <v>19.5</v>
      </c>
      <c r="F95344" s="11">
        <v>24.5</v>
      </c>
      <c r="G95344" s="11">
        <v>21.639130434782611</v>
      </c>
      <c r="H95344" s="11">
        <v>23.2</v>
      </c>
      <c r="I95344" s="11">
        <v>24.2</v>
      </c>
      <c r="J95344" s="11">
        <v>23.7</v>
      </c>
      <c r="K95344" s="11">
        <v>60</v>
      </c>
      <c r="L95344" s="11">
        <v>78</v>
      </c>
      <c r="M95344" s="11">
        <v>70.826086956521735</v>
      </c>
    </row>
    <row r="95345" spans="1:13">
      <c r="A95345" s="11">
        <v>95344</v>
      </c>
      <c r="B95345" s="11" t="s">
        <v>59</v>
      </c>
      <c r="C95345" s="11">
        <v>270001</v>
      </c>
      <c r="D95345" s="22">
        <v>40909</v>
      </c>
      <c r="E95345" s="11">
        <v>18</v>
      </c>
      <c r="F95345" s="11">
        <v>25.5</v>
      </c>
      <c r="G95345" s="11">
        <v>21.891666666666666</v>
      </c>
      <c r="H95345" s="11">
        <v>24.7</v>
      </c>
      <c r="I95345" s="11">
        <v>25.5</v>
      </c>
      <c r="J95345" s="11">
        <v>25.1</v>
      </c>
      <c r="K95345" s="11">
        <v>63</v>
      </c>
      <c r="L95345" s="11">
        <v>91</v>
      </c>
      <c r="M95345" s="11">
        <v>77.791666666666671</v>
      </c>
    </row>
    <row r="95346" spans="1:13">
      <c r="A95346" s="11">
        <v>95345</v>
      </c>
      <c r="B95346" s="11" t="s">
        <v>59</v>
      </c>
      <c r="C95346" s="11">
        <v>270001</v>
      </c>
      <c r="D95346" s="22">
        <v>40910</v>
      </c>
      <c r="E95346" s="11">
        <v>21.5</v>
      </c>
      <c r="F95346" s="11">
        <v>26.2</v>
      </c>
      <c r="G95346" s="11">
        <v>22.933333333333337</v>
      </c>
      <c r="H95346" s="11">
        <v>24.5</v>
      </c>
      <c r="I95346" s="11">
        <v>24.4</v>
      </c>
      <c r="J95346" s="11">
        <v>24.45</v>
      </c>
      <c r="K95346" s="11">
        <v>65</v>
      </c>
      <c r="L95346" s="11">
        <v>88</v>
      </c>
      <c r="M95346" s="11">
        <v>79.666666666666671</v>
      </c>
    </row>
    <row r="95347" spans="1:13">
      <c r="A95347" s="11">
        <v>95346</v>
      </c>
      <c r="B95347" s="11" t="s">
        <v>59</v>
      </c>
      <c r="C95347" s="11">
        <v>270001</v>
      </c>
      <c r="D95347" s="22">
        <v>40911</v>
      </c>
      <c r="E95347" s="11">
        <v>20.399999999999999</v>
      </c>
      <c r="F95347" s="11">
        <v>25.6</v>
      </c>
      <c r="G95347" s="11">
        <v>22.8125</v>
      </c>
      <c r="H95347" s="11">
        <v>21.5</v>
      </c>
      <c r="I95347" s="11">
        <v>23.1</v>
      </c>
      <c r="J95347" s="11">
        <v>22.3</v>
      </c>
      <c r="K95347" s="11">
        <v>70</v>
      </c>
      <c r="L95347" s="11">
        <v>91</v>
      </c>
      <c r="M95347" s="11">
        <v>79.791666666666671</v>
      </c>
    </row>
    <row r="95348" spans="1:13">
      <c r="A95348" s="11">
        <v>95347</v>
      </c>
      <c r="B95348" s="11" t="s">
        <v>59</v>
      </c>
      <c r="C95348" s="11">
        <v>270001</v>
      </c>
      <c r="D95348" s="22">
        <v>40912</v>
      </c>
      <c r="E95348" s="11">
        <v>20</v>
      </c>
      <c r="F95348" s="11">
        <v>24.3</v>
      </c>
      <c r="G95348" s="11">
        <v>21.862500000000001</v>
      </c>
      <c r="H95348" s="11">
        <v>23.4</v>
      </c>
      <c r="I95348" s="11">
        <v>23.6</v>
      </c>
      <c r="J95348" s="11">
        <v>23.5</v>
      </c>
      <c r="K95348" s="11">
        <v>48</v>
      </c>
      <c r="L95348" s="11">
        <v>83</v>
      </c>
      <c r="M95348" s="11">
        <v>65</v>
      </c>
    </row>
    <row r="95349" spans="1:13">
      <c r="A95349" s="11">
        <v>95348</v>
      </c>
      <c r="B95349" s="11" t="s">
        <v>59</v>
      </c>
      <c r="C95349" s="11">
        <v>270001</v>
      </c>
      <c r="D95349" s="22">
        <v>40913</v>
      </c>
      <c r="E95349" s="11">
        <v>20.9</v>
      </c>
      <c r="F95349" s="11">
        <v>23.9</v>
      </c>
      <c r="G95349" s="11">
        <v>21.979166666666668</v>
      </c>
      <c r="H95349" s="11">
        <v>23.3</v>
      </c>
      <c r="I95349" s="11">
        <v>23.5</v>
      </c>
      <c r="J95349" s="11">
        <v>23.4</v>
      </c>
      <c r="K95349" s="11">
        <v>52</v>
      </c>
      <c r="L95349" s="11">
        <v>69</v>
      </c>
      <c r="M95349" s="11">
        <v>60.916666666666664</v>
      </c>
    </row>
    <row r="95350" spans="1:13">
      <c r="A95350" s="11">
        <v>95349</v>
      </c>
      <c r="B95350" s="11" t="s">
        <v>59</v>
      </c>
      <c r="C95350" s="11">
        <v>270001</v>
      </c>
      <c r="D95350" s="22">
        <v>40914</v>
      </c>
      <c r="E95350" s="11">
        <v>21.3</v>
      </c>
      <c r="F95350" s="11">
        <v>25.7</v>
      </c>
      <c r="G95350" s="11">
        <v>22.729166666666657</v>
      </c>
      <c r="H95350" s="11">
        <v>22.4</v>
      </c>
      <c r="I95350" s="11">
        <v>25</v>
      </c>
      <c r="J95350" s="11">
        <v>23.7</v>
      </c>
      <c r="K95350" s="11">
        <v>53</v>
      </c>
      <c r="L95350" s="11">
        <v>76</v>
      </c>
      <c r="M95350" s="11">
        <v>64.958333333333329</v>
      </c>
    </row>
    <row r="95351" spans="1:13">
      <c r="A95351" s="11">
        <v>95350</v>
      </c>
      <c r="B95351" s="11" t="s">
        <v>59</v>
      </c>
      <c r="C95351" s="11">
        <v>270001</v>
      </c>
      <c r="D95351" s="22">
        <v>40915</v>
      </c>
      <c r="E95351" s="11">
        <v>20.9</v>
      </c>
      <c r="F95351" s="11">
        <v>24.4</v>
      </c>
      <c r="G95351" s="11">
        <v>22.591666666666665</v>
      </c>
      <c r="H95351" s="11">
        <v>23.9</v>
      </c>
      <c r="I95351" s="11">
        <v>24.2</v>
      </c>
      <c r="J95351" s="11">
        <v>24.049999999999997</v>
      </c>
      <c r="K95351" s="11">
        <v>49</v>
      </c>
      <c r="L95351" s="11">
        <v>79</v>
      </c>
      <c r="M95351" s="11">
        <v>66.208333333333329</v>
      </c>
    </row>
    <row r="95352" spans="1:13">
      <c r="A95352" s="11">
        <v>95351</v>
      </c>
      <c r="B95352" s="11" t="s">
        <v>59</v>
      </c>
      <c r="C95352" s="11">
        <v>270001</v>
      </c>
      <c r="D95352" s="22">
        <v>40916</v>
      </c>
      <c r="E95352" s="11">
        <v>20.399999999999999</v>
      </c>
      <c r="F95352" s="11">
        <v>24.5</v>
      </c>
      <c r="G95352" s="11">
        <v>21.837500000000002</v>
      </c>
      <c r="H95352" s="11">
        <v>23</v>
      </c>
      <c r="I95352" s="11">
        <v>24.5</v>
      </c>
      <c r="J95352" s="11">
        <v>23.75</v>
      </c>
      <c r="K95352" s="11">
        <v>49</v>
      </c>
      <c r="L95352" s="11">
        <v>71</v>
      </c>
      <c r="M95352" s="11">
        <v>61.875</v>
      </c>
    </row>
    <row r="95353" spans="1:13">
      <c r="A95353" s="11">
        <v>95352</v>
      </c>
      <c r="B95353" s="11" t="s">
        <v>59</v>
      </c>
      <c r="C95353" s="11">
        <v>270001</v>
      </c>
      <c r="D95353" s="22">
        <v>40917</v>
      </c>
      <c r="E95353" s="11">
        <v>19</v>
      </c>
      <c r="F95353" s="11">
        <v>23.5</v>
      </c>
      <c r="G95353" s="11">
        <v>21.516666666666669</v>
      </c>
      <c r="H95353" s="11">
        <v>23.5</v>
      </c>
      <c r="I95353" s="11">
        <v>23.1</v>
      </c>
      <c r="J95353" s="11">
        <v>23.3</v>
      </c>
      <c r="K95353" s="11">
        <v>57</v>
      </c>
      <c r="L95353" s="11">
        <v>86</v>
      </c>
      <c r="M95353" s="11">
        <v>69.333333333333329</v>
      </c>
    </row>
    <row r="95354" spans="1:13">
      <c r="A95354" s="11">
        <v>95353</v>
      </c>
      <c r="B95354" s="11" t="s">
        <v>59</v>
      </c>
      <c r="C95354" s="11">
        <v>270001</v>
      </c>
      <c r="D95354" s="22">
        <v>40918</v>
      </c>
      <c r="E95354" s="11">
        <v>20.5</v>
      </c>
      <c r="F95354" s="11">
        <v>25.3</v>
      </c>
      <c r="G95354" s="11">
        <v>22.741666666666664</v>
      </c>
      <c r="H95354" s="11">
        <v>24.3</v>
      </c>
      <c r="I95354" s="11">
        <v>25.3</v>
      </c>
      <c r="J95354" s="11">
        <v>24.8</v>
      </c>
      <c r="K95354" s="11">
        <v>52</v>
      </c>
      <c r="L95354" s="11">
        <v>72</v>
      </c>
      <c r="M95354" s="11">
        <v>63.375</v>
      </c>
    </row>
    <row r="95355" spans="1:13">
      <c r="A95355" s="11">
        <v>95354</v>
      </c>
      <c r="B95355" s="11" t="s">
        <v>59</v>
      </c>
      <c r="C95355" s="11">
        <v>270001</v>
      </c>
      <c r="D95355" s="22">
        <v>40919</v>
      </c>
      <c r="E95355" s="11">
        <v>20.399999999999999</v>
      </c>
      <c r="F95355" s="11">
        <v>25.4</v>
      </c>
      <c r="G95355" s="11">
        <v>22.663999999999998</v>
      </c>
      <c r="H95355" s="11">
        <v>23.6</v>
      </c>
      <c r="I95355" s="11">
        <v>25.4</v>
      </c>
      <c r="J95355" s="11">
        <v>24.5</v>
      </c>
      <c r="K95355" s="11">
        <v>55</v>
      </c>
      <c r="L95355" s="11">
        <v>87</v>
      </c>
      <c r="M95355" s="11">
        <v>71.208333333333329</v>
      </c>
    </row>
    <row r="95356" spans="1:13">
      <c r="A95356" s="11">
        <v>95355</v>
      </c>
      <c r="B95356" s="11" t="s">
        <v>59</v>
      </c>
      <c r="C95356" s="11">
        <v>270001</v>
      </c>
      <c r="D95356" s="22">
        <v>40920</v>
      </c>
      <c r="E95356" s="11">
        <v>19.899999999999999</v>
      </c>
      <c r="F95356" s="11">
        <v>26.1</v>
      </c>
      <c r="G95356" s="11">
        <v>23.054166666666671</v>
      </c>
      <c r="H95356" s="11">
        <v>25.7</v>
      </c>
      <c r="I95356" s="11">
        <v>25.7</v>
      </c>
      <c r="J95356" s="11">
        <v>25.7</v>
      </c>
      <c r="K95356" s="11">
        <v>58</v>
      </c>
      <c r="L95356" s="11">
        <v>90</v>
      </c>
      <c r="M95356" s="11">
        <v>74.708333333333329</v>
      </c>
    </row>
    <row r="95357" spans="1:13">
      <c r="A95357" s="11">
        <v>95356</v>
      </c>
      <c r="B95357" s="11" t="s">
        <v>59</v>
      </c>
      <c r="C95357" s="11">
        <v>270001</v>
      </c>
      <c r="D95357" s="22">
        <v>40921</v>
      </c>
      <c r="E95357" s="11">
        <v>19.2</v>
      </c>
      <c r="F95357" s="11">
        <v>26.7</v>
      </c>
      <c r="G95357" s="11">
        <v>22.424999999999997</v>
      </c>
      <c r="H95357" s="11">
        <v>24.9</v>
      </c>
      <c r="I95357" s="11">
        <v>24.6</v>
      </c>
      <c r="J95357" s="11">
        <v>24.75</v>
      </c>
      <c r="K95357" s="11">
        <v>55</v>
      </c>
      <c r="L95357" s="11">
        <v>90</v>
      </c>
      <c r="M95357" s="11">
        <v>76</v>
      </c>
    </row>
    <row r="95358" spans="1:13">
      <c r="A95358" s="11">
        <v>95357</v>
      </c>
      <c r="B95358" s="11" t="s">
        <v>59</v>
      </c>
      <c r="C95358" s="11">
        <v>270001</v>
      </c>
      <c r="D95358" s="22">
        <v>40922</v>
      </c>
      <c r="E95358" s="11">
        <v>19.899999999999999</v>
      </c>
      <c r="F95358" s="11">
        <v>25.7</v>
      </c>
      <c r="G95358" s="11">
        <v>22.512500000000003</v>
      </c>
      <c r="H95358" s="11">
        <v>23.1</v>
      </c>
      <c r="I95358" s="11">
        <v>21.4</v>
      </c>
      <c r="J95358" s="11">
        <v>22.25</v>
      </c>
      <c r="K95358" s="11">
        <v>62</v>
      </c>
      <c r="L95358" s="11">
        <v>87</v>
      </c>
      <c r="M95358" s="11">
        <v>76.708333333333329</v>
      </c>
    </row>
    <row r="95359" spans="1:13">
      <c r="A95359" s="11">
        <v>95358</v>
      </c>
      <c r="B95359" s="11" t="s">
        <v>59</v>
      </c>
      <c r="C95359" s="11">
        <v>270001</v>
      </c>
      <c r="D95359" s="22">
        <v>40923</v>
      </c>
      <c r="E95359" s="11">
        <v>17.2</v>
      </c>
      <c r="F95359" s="11">
        <v>25.4</v>
      </c>
      <c r="G95359" s="11">
        <v>21.650000000000002</v>
      </c>
      <c r="H95359" s="11">
        <v>25.3</v>
      </c>
      <c r="I95359" s="11">
        <v>25.3</v>
      </c>
      <c r="J95359" s="11">
        <v>25.3</v>
      </c>
      <c r="K95359" s="11">
        <v>63</v>
      </c>
      <c r="L95359" s="11">
        <v>94</v>
      </c>
      <c r="M95359" s="11">
        <v>80.375</v>
      </c>
    </row>
    <row r="95360" spans="1:13">
      <c r="A95360" s="11">
        <v>95359</v>
      </c>
      <c r="B95360" s="11" t="s">
        <v>59</v>
      </c>
      <c r="C95360" s="11">
        <v>270001</v>
      </c>
      <c r="D95360" s="22">
        <v>40924</v>
      </c>
      <c r="E95360" s="11">
        <v>20.5</v>
      </c>
      <c r="F95360" s="11">
        <v>25.4</v>
      </c>
      <c r="G95360" s="11">
        <v>23.070833333333336</v>
      </c>
      <c r="H95360" s="11">
        <v>24</v>
      </c>
      <c r="I95360" s="11">
        <v>23.5</v>
      </c>
      <c r="J95360" s="11">
        <v>23.75</v>
      </c>
      <c r="K95360" s="11">
        <v>67</v>
      </c>
      <c r="L95360" s="11">
        <v>91</v>
      </c>
      <c r="M95360" s="11">
        <v>78.625</v>
      </c>
    </row>
    <row r="95361" spans="1:13">
      <c r="A95361" s="11">
        <v>95360</v>
      </c>
      <c r="B95361" s="11" t="s">
        <v>59</v>
      </c>
      <c r="C95361" s="11">
        <v>270001</v>
      </c>
      <c r="D95361" s="22">
        <v>40925</v>
      </c>
      <c r="E95361" s="11">
        <v>19.100000000000001</v>
      </c>
      <c r="F95361" s="11">
        <v>25.3</v>
      </c>
      <c r="G95361" s="11">
        <v>22.220833333333335</v>
      </c>
      <c r="H95361" s="11">
        <v>23.8</v>
      </c>
      <c r="I95361" s="11">
        <v>24</v>
      </c>
      <c r="J95361" s="11">
        <v>23.9</v>
      </c>
      <c r="K95361" s="11">
        <v>54</v>
      </c>
      <c r="L95361" s="11">
        <v>87</v>
      </c>
      <c r="M95361" s="11">
        <v>71.333333333333329</v>
      </c>
    </row>
    <row r="95362" spans="1:13">
      <c r="A95362" s="11">
        <v>95361</v>
      </c>
      <c r="B95362" s="11" t="s">
        <v>59</v>
      </c>
      <c r="C95362" s="11">
        <v>270001</v>
      </c>
      <c r="D95362" s="22">
        <v>40926</v>
      </c>
      <c r="E95362" s="11">
        <v>20.9</v>
      </c>
      <c r="F95362" s="11">
        <v>26.4</v>
      </c>
      <c r="G95362" s="11">
        <v>22.604166666666671</v>
      </c>
      <c r="H95362" s="11">
        <v>23.7</v>
      </c>
      <c r="I95362" s="11">
        <v>24.8</v>
      </c>
      <c r="J95362" s="11">
        <v>24.25</v>
      </c>
      <c r="K95362" s="11">
        <v>65</v>
      </c>
      <c r="L95362" s="11">
        <v>93</v>
      </c>
      <c r="M95362" s="11">
        <v>80.583333333333329</v>
      </c>
    </row>
    <row r="95363" spans="1:13">
      <c r="A95363" s="11">
        <v>95362</v>
      </c>
      <c r="B95363" s="11" t="s">
        <v>59</v>
      </c>
      <c r="C95363" s="11">
        <v>270001</v>
      </c>
      <c r="D95363" s="22">
        <v>40927</v>
      </c>
      <c r="E95363" s="11">
        <v>19.3</v>
      </c>
      <c r="F95363" s="11">
        <v>25.9</v>
      </c>
      <c r="G95363" s="11">
        <v>22.770833333333339</v>
      </c>
      <c r="H95363" s="11">
        <v>25.7</v>
      </c>
      <c r="I95363" s="11">
        <v>25.9</v>
      </c>
      <c r="J95363" s="11">
        <v>25.799999999999997</v>
      </c>
      <c r="K95363" s="11">
        <v>76</v>
      </c>
      <c r="L95363" s="11">
        <v>95</v>
      </c>
      <c r="M95363" s="11">
        <v>87.791666666666671</v>
      </c>
    </row>
    <row r="95364" spans="1:13">
      <c r="A95364" s="11">
        <v>95363</v>
      </c>
      <c r="B95364" s="11" t="s">
        <v>59</v>
      </c>
      <c r="C95364" s="11">
        <v>270001</v>
      </c>
      <c r="D95364" s="22">
        <v>40928</v>
      </c>
      <c r="E95364" s="11">
        <v>19.899999999999999</v>
      </c>
      <c r="F95364" s="11">
        <v>26</v>
      </c>
      <c r="G95364" s="11">
        <v>23.308333333333334</v>
      </c>
      <c r="H95364" s="11">
        <v>25.9</v>
      </c>
      <c r="I95364" s="11">
        <v>25.8</v>
      </c>
      <c r="J95364" s="11">
        <v>25.85</v>
      </c>
      <c r="K95364" s="11">
        <v>68</v>
      </c>
      <c r="L95364" s="11">
        <v>93</v>
      </c>
      <c r="M95364" s="11">
        <v>81.416666666666671</v>
      </c>
    </row>
    <row r="95365" spans="1:13">
      <c r="A95365" s="11">
        <v>95364</v>
      </c>
      <c r="B95365" s="11" t="s">
        <v>59</v>
      </c>
      <c r="C95365" s="11">
        <v>270001</v>
      </c>
      <c r="D95365" s="22">
        <v>40929</v>
      </c>
      <c r="E95365" s="11">
        <v>20</v>
      </c>
      <c r="F95365" s="11">
        <v>26.2</v>
      </c>
      <c r="G95365" s="11">
        <v>23.362499999999997</v>
      </c>
      <c r="H95365" s="11">
        <v>25.3</v>
      </c>
      <c r="I95365" s="11">
        <v>24.8</v>
      </c>
      <c r="J95365" s="11">
        <v>25.05</v>
      </c>
      <c r="K95365" s="11">
        <v>69</v>
      </c>
      <c r="L95365" s="11">
        <v>92</v>
      </c>
      <c r="M95365" s="11">
        <v>81.875</v>
      </c>
    </row>
    <row r="95366" spans="1:13">
      <c r="A95366" s="11">
        <v>95365</v>
      </c>
      <c r="B95366" s="11" t="s">
        <v>59</v>
      </c>
      <c r="C95366" s="11">
        <v>270001</v>
      </c>
      <c r="D95366" s="22">
        <v>40930</v>
      </c>
      <c r="E95366" s="11">
        <v>21.6</v>
      </c>
      <c r="F95366" s="11">
        <v>27.4</v>
      </c>
      <c r="G95366" s="11">
        <v>24.262500000000003</v>
      </c>
      <c r="H95366" s="11">
        <v>26.7</v>
      </c>
      <c r="I95366" s="11">
        <v>27.3</v>
      </c>
      <c r="J95366" s="11">
        <v>27</v>
      </c>
      <c r="K95366" s="11">
        <v>67</v>
      </c>
      <c r="L95366" s="11">
        <v>91</v>
      </c>
      <c r="M95366" s="11">
        <v>80.083333333333329</v>
      </c>
    </row>
    <row r="95367" spans="1:13">
      <c r="A95367" s="11">
        <v>95366</v>
      </c>
      <c r="B95367" s="11" t="s">
        <v>59</v>
      </c>
      <c r="C95367" s="11">
        <v>270001</v>
      </c>
      <c r="D95367" s="22">
        <v>40931</v>
      </c>
      <c r="E95367" s="11">
        <v>20.7</v>
      </c>
      <c r="F95367" s="11">
        <v>26.8</v>
      </c>
      <c r="G95367" s="11">
        <v>23.900000000000002</v>
      </c>
      <c r="H95367" s="11">
        <v>24.4</v>
      </c>
      <c r="I95367" s="11">
        <v>24.3</v>
      </c>
      <c r="J95367" s="11">
        <v>24.35</v>
      </c>
      <c r="K95367" s="11">
        <v>61</v>
      </c>
      <c r="L95367" s="11">
        <v>89</v>
      </c>
      <c r="M95367" s="11">
        <v>76.5</v>
      </c>
    </row>
    <row r="95368" spans="1:13">
      <c r="A95368" s="11">
        <v>95367</v>
      </c>
      <c r="B95368" s="11" t="s">
        <v>59</v>
      </c>
      <c r="C95368" s="11">
        <v>270001</v>
      </c>
      <c r="D95368" s="22">
        <v>40932</v>
      </c>
      <c r="E95368" s="11">
        <v>20.100000000000001</v>
      </c>
      <c r="F95368" s="11">
        <v>26.3</v>
      </c>
      <c r="G95368" s="11">
        <v>23.216666666666665</v>
      </c>
      <c r="H95368" s="11">
        <v>24.4</v>
      </c>
      <c r="I95368" s="11">
        <v>25</v>
      </c>
      <c r="J95368" s="11">
        <v>24.7</v>
      </c>
      <c r="K95368" s="11">
        <v>67</v>
      </c>
      <c r="L95368" s="11">
        <v>90</v>
      </c>
      <c r="M95368" s="11">
        <v>80.25</v>
      </c>
    </row>
    <row r="95369" spans="1:13">
      <c r="A95369" s="11">
        <v>95368</v>
      </c>
      <c r="B95369" s="11" t="s">
        <v>59</v>
      </c>
      <c r="C95369" s="11">
        <v>270001</v>
      </c>
      <c r="D95369" s="22">
        <v>40933</v>
      </c>
      <c r="E95369" s="11">
        <v>18.7</v>
      </c>
      <c r="F95369" s="11">
        <v>26.1</v>
      </c>
      <c r="G95369" s="11">
        <v>22.625</v>
      </c>
      <c r="H95369" s="11">
        <v>24</v>
      </c>
      <c r="I95369" s="11">
        <v>24.8</v>
      </c>
      <c r="J95369" s="11">
        <v>24.4</v>
      </c>
      <c r="K95369" s="11">
        <v>64</v>
      </c>
      <c r="L95369" s="11">
        <v>93</v>
      </c>
      <c r="M95369" s="11">
        <v>79.791666666666671</v>
      </c>
    </row>
    <row r="95370" spans="1:13">
      <c r="A95370" s="11">
        <v>95369</v>
      </c>
      <c r="B95370" s="11" t="s">
        <v>59</v>
      </c>
      <c r="C95370" s="11">
        <v>270001</v>
      </c>
      <c r="D95370" s="22">
        <v>40934</v>
      </c>
      <c r="E95370" s="11">
        <v>19.899999999999999</v>
      </c>
      <c r="F95370" s="11">
        <v>25.1</v>
      </c>
      <c r="G95370" s="11">
        <v>21.737037037037041</v>
      </c>
      <c r="H95370" s="11">
        <v>20.7</v>
      </c>
      <c r="I95370" s="11">
        <v>20.3</v>
      </c>
      <c r="J95370" s="11">
        <v>20.5</v>
      </c>
      <c r="K95370" s="11">
        <v>69</v>
      </c>
      <c r="L95370" s="11">
        <v>93</v>
      </c>
      <c r="M95370" s="11">
        <v>86.958333333333329</v>
      </c>
    </row>
    <row r="95371" spans="1:13">
      <c r="A95371" s="11">
        <v>95370</v>
      </c>
      <c r="B95371" s="11" t="s">
        <v>59</v>
      </c>
      <c r="C95371" s="11">
        <v>270001</v>
      </c>
      <c r="D95371" s="22">
        <v>40935</v>
      </c>
      <c r="E95371" s="11">
        <v>18.5</v>
      </c>
      <c r="F95371" s="11">
        <v>25.5</v>
      </c>
      <c r="G95371" s="11">
        <v>21.228571428571431</v>
      </c>
      <c r="H95371" s="11">
        <v>24.2</v>
      </c>
      <c r="I95371" s="11">
        <v>23.7</v>
      </c>
      <c r="J95371" s="11">
        <v>23.95</v>
      </c>
      <c r="K95371" s="11">
        <v>69</v>
      </c>
      <c r="L95371" s="11">
        <v>94</v>
      </c>
      <c r="M95371" s="11">
        <v>87.25</v>
      </c>
    </row>
    <row r="95372" spans="1:13">
      <c r="A95372" s="11">
        <v>95371</v>
      </c>
      <c r="B95372" s="11" t="s">
        <v>59</v>
      </c>
      <c r="C95372" s="11">
        <v>270001</v>
      </c>
      <c r="D95372" s="22">
        <v>40936</v>
      </c>
      <c r="E95372" s="11">
        <v>19.600000000000001</v>
      </c>
      <c r="F95372" s="11">
        <v>26.4</v>
      </c>
      <c r="G95372" s="11">
        <v>23.387500000000003</v>
      </c>
      <c r="H95372" s="11">
        <v>23.7</v>
      </c>
      <c r="I95372" s="11">
        <v>25.1</v>
      </c>
      <c r="J95372" s="11">
        <v>24.4</v>
      </c>
      <c r="K95372" s="11">
        <v>69</v>
      </c>
      <c r="L95372" s="11">
        <v>89</v>
      </c>
      <c r="M95372" s="11">
        <v>79.208333333333329</v>
      </c>
    </row>
    <row r="95373" spans="1:13">
      <c r="A95373" s="11">
        <v>95372</v>
      </c>
      <c r="B95373" s="11" t="s">
        <v>59</v>
      </c>
      <c r="C95373" s="11">
        <v>270001</v>
      </c>
      <c r="D95373" s="22">
        <v>40937</v>
      </c>
      <c r="E95373" s="11">
        <v>21.2</v>
      </c>
      <c r="F95373" s="11">
        <v>24.5</v>
      </c>
      <c r="G95373" s="11">
        <v>22.349999999999998</v>
      </c>
      <c r="H95373" s="11">
        <v>23.5</v>
      </c>
      <c r="I95373" s="11">
        <v>24.2</v>
      </c>
      <c r="J95373" s="11">
        <v>23.85</v>
      </c>
      <c r="K95373" s="11">
        <v>79</v>
      </c>
      <c r="L95373" s="11">
        <v>93</v>
      </c>
      <c r="M95373" s="11">
        <v>88.458333333333329</v>
      </c>
    </row>
    <row r="95374" spans="1:13">
      <c r="A95374" s="11">
        <v>95373</v>
      </c>
      <c r="B95374" s="11" t="s">
        <v>59</v>
      </c>
      <c r="C95374" s="11">
        <v>270001</v>
      </c>
      <c r="D95374" s="22">
        <v>40938</v>
      </c>
      <c r="E95374" s="11">
        <v>19.8</v>
      </c>
      <c r="F95374" s="11">
        <v>22.7</v>
      </c>
      <c r="G95374" s="11">
        <v>20.889655172413793</v>
      </c>
      <c r="H95374" s="11">
        <v>21</v>
      </c>
      <c r="I95374" s="11">
        <v>21</v>
      </c>
      <c r="J95374" s="11">
        <v>21</v>
      </c>
      <c r="K95374" s="11">
        <v>84</v>
      </c>
      <c r="L95374" s="11">
        <v>95</v>
      </c>
      <c r="M95374" s="11">
        <v>92.041666666666671</v>
      </c>
    </row>
    <row r="95375" spans="1:13">
      <c r="A95375" s="11">
        <v>95374</v>
      </c>
      <c r="B95375" s="11" t="s">
        <v>59</v>
      </c>
      <c r="C95375" s="11">
        <v>270001</v>
      </c>
      <c r="D95375" s="22">
        <v>40939</v>
      </c>
      <c r="E95375" s="11">
        <v>20.100000000000001</v>
      </c>
      <c r="F95375" s="11">
        <v>25.4</v>
      </c>
      <c r="G95375" s="11">
        <v>22.456</v>
      </c>
      <c r="H95375" s="11">
        <v>24.1</v>
      </c>
      <c r="I95375" s="11">
        <v>25</v>
      </c>
      <c r="J95375" s="11">
        <v>24.55</v>
      </c>
      <c r="K95375" s="11">
        <v>66</v>
      </c>
      <c r="L95375" s="11">
        <v>96</v>
      </c>
      <c r="M95375" s="11">
        <v>82.958333333333329</v>
      </c>
    </row>
    <row r="95376" spans="1:13">
      <c r="A95376" s="11">
        <v>95375</v>
      </c>
      <c r="B95376" s="11" t="s">
        <v>59</v>
      </c>
      <c r="C95376" s="11">
        <v>270001</v>
      </c>
      <c r="D95376" s="22">
        <v>40940</v>
      </c>
      <c r="E95376" s="11">
        <v>22.3</v>
      </c>
      <c r="F95376" s="11">
        <v>25.6</v>
      </c>
      <c r="G95376" s="11">
        <v>23.620833333333326</v>
      </c>
      <c r="H95376" s="11">
        <v>24.8</v>
      </c>
      <c r="I95376" s="11">
        <v>25.5</v>
      </c>
      <c r="J95376" s="11">
        <v>25.15</v>
      </c>
      <c r="K95376" s="11">
        <v>67</v>
      </c>
      <c r="L95376" s="11">
        <v>80</v>
      </c>
      <c r="M95376" s="11">
        <v>73.541666666666671</v>
      </c>
    </row>
    <row r="95377" spans="1:13">
      <c r="A95377" s="11">
        <v>95376</v>
      </c>
      <c r="B95377" s="11" t="s">
        <v>59</v>
      </c>
      <c r="C95377" s="11">
        <v>270001</v>
      </c>
      <c r="D95377" s="22">
        <v>40941</v>
      </c>
      <c r="E95377" s="11">
        <v>18.399999999999999</v>
      </c>
      <c r="F95377" s="11">
        <v>25</v>
      </c>
      <c r="G95377" s="11">
        <v>21.866666666666664</v>
      </c>
      <c r="H95377" s="11">
        <v>24.7</v>
      </c>
      <c r="I95377" s="11">
        <v>24.3</v>
      </c>
      <c r="J95377" s="11">
        <v>24.5</v>
      </c>
      <c r="K95377" s="11">
        <v>67</v>
      </c>
      <c r="L95377" s="11">
        <v>93</v>
      </c>
      <c r="M95377" s="11">
        <v>80.625</v>
      </c>
    </row>
    <row r="95378" spans="1:13">
      <c r="A95378" s="11">
        <v>95377</v>
      </c>
      <c r="B95378" s="11" t="s">
        <v>59</v>
      </c>
      <c r="C95378" s="11">
        <v>270001</v>
      </c>
      <c r="D95378" s="22">
        <v>40942</v>
      </c>
      <c r="E95378" s="11">
        <v>20.3</v>
      </c>
      <c r="F95378" s="11">
        <v>26.1</v>
      </c>
      <c r="G95378" s="11">
        <v>22.733333333333338</v>
      </c>
      <c r="H95378" s="11">
        <v>24.6</v>
      </c>
      <c r="I95378" s="11">
        <v>25.4</v>
      </c>
      <c r="J95378" s="11">
        <v>25</v>
      </c>
      <c r="K95378" s="11">
        <v>59</v>
      </c>
      <c r="L95378" s="11">
        <v>84</v>
      </c>
      <c r="M95378" s="11">
        <v>74.625</v>
      </c>
    </row>
    <row r="95379" spans="1:13">
      <c r="A95379" s="11">
        <v>95378</v>
      </c>
      <c r="B95379" s="11" t="s">
        <v>59</v>
      </c>
      <c r="C95379" s="11">
        <v>270001</v>
      </c>
      <c r="D95379" s="22">
        <v>40943</v>
      </c>
      <c r="E95379" s="11">
        <v>21.6</v>
      </c>
      <c r="F95379" s="11">
        <v>26</v>
      </c>
      <c r="G95379" s="11">
        <v>23.6875</v>
      </c>
      <c r="H95379" s="11">
        <v>24.9</v>
      </c>
      <c r="I95379" s="11">
        <v>25.5</v>
      </c>
      <c r="J95379" s="11">
        <v>25.2</v>
      </c>
      <c r="K95379" s="11">
        <v>60</v>
      </c>
      <c r="L95379" s="11">
        <v>82</v>
      </c>
      <c r="M95379" s="11">
        <v>72.541666666666671</v>
      </c>
    </row>
    <row r="95380" spans="1:13">
      <c r="A95380" s="11">
        <v>95379</v>
      </c>
      <c r="B95380" s="11" t="s">
        <v>59</v>
      </c>
      <c r="C95380" s="11">
        <v>270001</v>
      </c>
      <c r="D95380" s="22">
        <v>40944</v>
      </c>
      <c r="E95380" s="11">
        <v>21.6</v>
      </c>
      <c r="F95380" s="11">
        <v>25.2</v>
      </c>
      <c r="G95380" s="11">
        <v>22.895833333333332</v>
      </c>
      <c r="H95380" s="11">
        <v>24.8</v>
      </c>
      <c r="I95380" s="11">
        <v>25.2</v>
      </c>
      <c r="J95380" s="11">
        <v>25</v>
      </c>
      <c r="K95380" s="11">
        <v>68</v>
      </c>
      <c r="L95380" s="11">
        <v>75</v>
      </c>
      <c r="M95380" s="11">
        <v>71.541666666666671</v>
      </c>
    </row>
    <row r="95381" spans="1:13">
      <c r="A95381" s="11">
        <v>95380</v>
      </c>
      <c r="B95381" s="11" t="s">
        <v>59</v>
      </c>
      <c r="C95381" s="11">
        <v>270001</v>
      </c>
      <c r="D95381" s="22">
        <v>40945</v>
      </c>
      <c r="E95381" s="11">
        <v>21.8</v>
      </c>
      <c r="F95381" s="11">
        <v>26.2</v>
      </c>
      <c r="G95381" s="11">
        <v>23.412000000000003</v>
      </c>
      <c r="H95381" s="11">
        <v>24.9</v>
      </c>
      <c r="I95381" s="11">
        <v>26.2</v>
      </c>
      <c r="J95381" s="11">
        <v>25.549999999999997</v>
      </c>
      <c r="K95381" s="11">
        <v>66</v>
      </c>
      <c r="L95381" s="11">
        <v>86</v>
      </c>
      <c r="M95381" s="11">
        <v>78.208333333333329</v>
      </c>
    </row>
    <row r="95382" spans="1:13">
      <c r="A95382" s="11">
        <v>95381</v>
      </c>
      <c r="B95382" s="11" t="s">
        <v>59</v>
      </c>
      <c r="C95382" s="11">
        <v>270001</v>
      </c>
      <c r="D95382" s="22">
        <v>40946</v>
      </c>
      <c r="E95382" s="11">
        <v>21.1</v>
      </c>
      <c r="F95382" s="11">
        <v>27</v>
      </c>
      <c r="G95382" s="11">
        <v>23.541666666666671</v>
      </c>
      <c r="H95382" s="11">
        <v>26.1</v>
      </c>
      <c r="I95382" s="11">
        <v>27</v>
      </c>
      <c r="J95382" s="11">
        <v>26.55</v>
      </c>
      <c r="K95382" s="11">
        <v>64</v>
      </c>
      <c r="L95382" s="11">
        <v>92</v>
      </c>
      <c r="M95382" s="11">
        <v>79.916666666666671</v>
      </c>
    </row>
    <row r="95383" spans="1:13">
      <c r="A95383" s="11">
        <v>95382</v>
      </c>
      <c r="B95383" s="11" t="s">
        <v>59</v>
      </c>
      <c r="C95383" s="11">
        <v>270001</v>
      </c>
      <c r="D95383" s="22">
        <v>40947</v>
      </c>
      <c r="E95383" s="11">
        <v>21.2</v>
      </c>
      <c r="F95383" s="11">
        <v>27.5</v>
      </c>
      <c r="G95383" s="11">
        <v>24.3125</v>
      </c>
      <c r="H95383" s="11">
        <v>27.4</v>
      </c>
      <c r="I95383" s="11">
        <v>27.1</v>
      </c>
      <c r="J95383" s="11">
        <v>27.25</v>
      </c>
      <c r="K95383" s="11">
        <v>68</v>
      </c>
      <c r="L95383" s="11">
        <v>91</v>
      </c>
      <c r="M95383" s="11">
        <v>80.041666666666671</v>
      </c>
    </row>
    <row r="95384" spans="1:13">
      <c r="A95384" s="11">
        <v>95383</v>
      </c>
      <c r="B95384" s="11" t="s">
        <v>59</v>
      </c>
      <c r="C95384" s="11">
        <v>270001</v>
      </c>
      <c r="D95384" s="22">
        <v>40948</v>
      </c>
      <c r="E95384" s="11">
        <v>23.5</v>
      </c>
      <c r="F95384" s="11">
        <v>28</v>
      </c>
      <c r="G95384" s="11">
        <v>25.1875</v>
      </c>
      <c r="H95384" s="11">
        <v>27.4</v>
      </c>
      <c r="I95384" s="11">
        <v>27.7</v>
      </c>
      <c r="J95384" s="11">
        <v>27.549999999999997</v>
      </c>
      <c r="K95384" s="11">
        <v>68</v>
      </c>
      <c r="L95384" s="11">
        <v>86</v>
      </c>
      <c r="M95384" s="11">
        <v>78.583333333333329</v>
      </c>
    </row>
    <row r="95385" spans="1:13">
      <c r="A95385" s="11">
        <v>95384</v>
      </c>
      <c r="B95385" s="11" t="s">
        <v>59</v>
      </c>
      <c r="C95385" s="11">
        <v>270001</v>
      </c>
      <c r="D95385" s="22">
        <v>40949</v>
      </c>
      <c r="E95385" s="11">
        <v>23.6</v>
      </c>
      <c r="F95385" s="11">
        <v>27.8</v>
      </c>
      <c r="G95385" s="11">
        <v>25.295833333333334</v>
      </c>
      <c r="H95385" s="11">
        <v>27.4</v>
      </c>
      <c r="I95385" s="11">
        <v>27.8</v>
      </c>
      <c r="J95385" s="11">
        <v>27.6</v>
      </c>
      <c r="K95385" s="11">
        <v>66</v>
      </c>
      <c r="L95385" s="11">
        <v>87</v>
      </c>
      <c r="M95385" s="11">
        <v>79.041666666666671</v>
      </c>
    </row>
    <row r="95386" spans="1:13">
      <c r="A95386" s="11">
        <v>95385</v>
      </c>
      <c r="B95386" s="11" t="s">
        <v>59</v>
      </c>
      <c r="C95386" s="11">
        <v>270001</v>
      </c>
      <c r="D95386" s="22">
        <v>40950</v>
      </c>
      <c r="E95386" s="11">
        <v>21.4</v>
      </c>
      <c r="F95386" s="11">
        <v>28.1</v>
      </c>
      <c r="G95386" s="11">
        <v>24.504166666666666</v>
      </c>
      <c r="H95386" s="11">
        <v>28.1</v>
      </c>
      <c r="I95386" s="11">
        <v>28</v>
      </c>
      <c r="J95386" s="11">
        <v>28.05</v>
      </c>
      <c r="K95386" s="11">
        <v>53</v>
      </c>
      <c r="L95386" s="11">
        <v>90</v>
      </c>
      <c r="M95386" s="11">
        <v>76.875</v>
      </c>
    </row>
    <row r="95387" spans="1:13">
      <c r="A95387" s="11">
        <v>95386</v>
      </c>
      <c r="B95387" s="11" t="s">
        <v>59</v>
      </c>
      <c r="C95387" s="11">
        <v>270001</v>
      </c>
      <c r="D95387" s="22">
        <v>40951</v>
      </c>
      <c r="E95387" s="11">
        <v>22.6</v>
      </c>
      <c r="F95387" s="11">
        <v>28.1</v>
      </c>
      <c r="G95387" s="11">
        <v>24.870833333333334</v>
      </c>
      <c r="H95387" s="11">
        <v>26.4</v>
      </c>
      <c r="I95387" s="11">
        <v>27.4</v>
      </c>
      <c r="J95387" s="11">
        <v>26.9</v>
      </c>
      <c r="K95387" s="11">
        <v>57</v>
      </c>
      <c r="L95387" s="11">
        <v>86</v>
      </c>
      <c r="M95387" s="11">
        <v>74</v>
      </c>
    </row>
    <row r="95388" spans="1:13">
      <c r="A95388" s="11">
        <v>95387</v>
      </c>
      <c r="B95388" s="11" t="s">
        <v>59</v>
      </c>
      <c r="C95388" s="11">
        <v>270001</v>
      </c>
      <c r="D95388" s="22">
        <v>40952</v>
      </c>
      <c r="E95388" s="11">
        <v>20.399999999999999</v>
      </c>
      <c r="F95388" s="11">
        <v>27</v>
      </c>
      <c r="G95388" s="11">
        <v>24.158333333333328</v>
      </c>
      <c r="H95388" s="11">
        <v>26.5</v>
      </c>
      <c r="I95388" s="11">
        <v>26.8</v>
      </c>
      <c r="J95388" s="11">
        <v>26.65</v>
      </c>
      <c r="K95388" s="11">
        <v>61</v>
      </c>
      <c r="L95388" s="11">
        <v>87</v>
      </c>
      <c r="M95388" s="11">
        <v>73.833333333333329</v>
      </c>
    </row>
    <row r="95389" spans="1:13">
      <c r="A95389" s="11">
        <v>95388</v>
      </c>
      <c r="B95389" s="11" t="s">
        <v>59</v>
      </c>
      <c r="C95389" s="11">
        <v>270001</v>
      </c>
      <c r="D95389" s="22">
        <v>40953</v>
      </c>
      <c r="E95389" s="11">
        <v>21.4</v>
      </c>
      <c r="F95389" s="11">
        <v>26.9</v>
      </c>
      <c r="G95389" s="11">
        <v>24.162500000000005</v>
      </c>
      <c r="H95389" s="11">
        <v>26.9</v>
      </c>
      <c r="I95389" s="11">
        <v>26.6</v>
      </c>
      <c r="J95389" s="11">
        <v>26.75</v>
      </c>
      <c r="K95389" s="11">
        <v>62</v>
      </c>
      <c r="L95389" s="11">
        <v>87</v>
      </c>
      <c r="M95389" s="11">
        <v>75.541666666666671</v>
      </c>
    </row>
    <row r="95390" spans="1:13">
      <c r="A95390" s="11">
        <v>95389</v>
      </c>
      <c r="B95390" s="11" t="s">
        <v>59</v>
      </c>
      <c r="C95390" s="11">
        <v>270001</v>
      </c>
      <c r="D95390" s="22">
        <v>40954</v>
      </c>
      <c r="E95390" s="11">
        <v>20.3</v>
      </c>
      <c r="F95390" s="11">
        <v>27.1</v>
      </c>
      <c r="G95390" s="11">
        <v>23.545833333333338</v>
      </c>
      <c r="H95390" s="11">
        <v>26</v>
      </c>
      <c r="I95390" s="11">
        <v>26</v>
      </c>
      <c r="J95390" s="11">
        <v>26</v>
      </c>
      <c r="K95390" s="11">
        <v>61</v>
      </c>
      <c r="L95390" s="11">
        <v>86</v>
      </c>
      <c r="M95390" s="11">
        <v>75.583333333333329</v>
      </c>
    </row>
    <row r="95391" spans="1:13">
      <c r="A95391" s="11">
        <v>95390</v>
      </c>
      <c r="B95391" s="11" t="s">
        <v>59</v>
      </c>
      <c r="C95391" s="11">
        <v>270001</v>
      </c>
      <c r="D95391" s="22">
        <v>40955</v>
      </c>
      <c r="E95391" s="11">
        <v>22.3</v>
      </c>
      <c r="F95391" s="11">
        <v>25.8</v>
      </c>
      <c r="G95391" s="11">
        <v>24.035999999999998</v>
      </c>
      <c r="H95391" s="11">
        <v>24.8</v>
      </c>
      <c r="I95391" s="11">
        <v>25.8</v>
      </c>
      <c r="J95391" s="11">
        <v>25.3</v>
      </c>
      <c r="K95391" s="11">
        <v>61</v>
      </c>
      <c r="L95391" s="11">
        <v>90</v>
      </c>
      <c r="M95391" s="11">
        <v>76.583333333333329</v>
      </c>
    </row>
    <row r="95392" spans="1:13">
      <c r="A95392" s="11">
        <v>95391</v>
      </c>
      <c r="B95392" s="11" t="s">
        <v>59</v>
      </c>
      <c r="C95392" s="11">
        <v>270001</v>
      </c>
      <c r="D95392" s="22">
        <v>40956</v>
      </c>
      <c r="E95392" s="11">
        <v>22.2</v>
      </c>
      <c r="F95392" s="11">
        <v>25.2</v>
      </c>
      <c r="G95392" s="11">
        <v>23.333333333333332</v>
      </c>
      <c r="H95392" s="11">
        <v>25.2</v>
      </c>
      <c r="I95392" s="11">
        <v>25.1</v>
      </c>
      <c r="J95392" s="11">
        <v>25.15</v>
      </c>
      <c r="K95392" s="11">
        <v>64</v>
      </c>
      <c r="L95392" s="11">
        <v>76</v>
      </c>
      <c r="M95392" s="11">
        <v>72.583333333333329</v>
      </c>
    </row>
    <row r="95393" spans="1:13">
      <c r="A95393" s="11">
        <v>95392</v>
      </c>
      <c r="B95393" s="11" t="s">
        <v>59</v>
      </c>
      <c r="C95393" s="11">
        <v>270001</v>
      </c>
      <c r="D95393" s="22">
        <v>40957</v>
      </c>
      <c r="E95393" s="11">
        <v>20.399999999999999</v>
      </c>
      <c r="F95393" s="11">
        <v>25.9</v>
      </c>
      <c r="G95393" s="11">
        <v>23.288</v>
      </c>
      <c r="H95393" s="11">
        <v>25.5</v>
      </c>
      <c r="I95393" s="11">
        <v>25.4</v>
      </c>
      <c r="J95393" s="11">
        <v>25.45</v>
      </c>
      <c r="K95393" s="11">
        <v>71</v>
      </c>
      <c r="L95393" s="11">
        <v>92</v>
      </c>
      <c r="M95393" s="11">
        <v>83.458333333333329</v>
      </c>
    </row>
    <row r="95394" spans="1:13">
      <c r="A95394" s="11">
        <v>95393</v>
      </c>
      <c r="B95394" s="11" t="s">
        <v>59</v>
      </c>
      <c r="C95394" s="11">
        <v>270001</v>
      </c>
      <c r="D95394" s="22">
        <v>40958</v>
      </c>
      <c r="E95394" s="11">
        <v>21.1</v>
      </c>
      <c r="F95394" s="11">
        <v>28.5</v>
      </c>
      <c r="G95394" s="11">
        <v>24.595833333333331</v>
      </c>
      <c r="H95394" s="11">
        <v>26.8</v>
      </c>
      <c r="I95394" s="11">
        <v>28.3</v>
      </c>
      <c r="J95394" s="11">
        <v>27.55</v>
      </c>
      <c r="K95394" s="11">
        <v>56</v>
      </c>
      <c r="L95394" s="11">
        <v>87</v>
      </c>
      <c r="M95394" s="11">
        <v>73.291666666666671</v>
      </c>
    </row>
    <row r="95395" spans="1:13">
      <c r="A95395" s="11">
        <v>95394</v>
      </c>
      <c r="B95395" s="11" t="s">
        <v>59</v>
      </c>
      <c r="C95395" s="11">
        <v>270001</v>
      </c>
      <c r="D95395" s="22">
        <v>40959</v>
      </c>
      <c r="E95395" s="11">
        <v>21.8</v>
      </c>
      <c r="F95395" s="11">
        <v>27.9</v>
      </c>
      <c r="G95395" s="11">
        <v>24.870833333333334</v>
      </c>
      <c r="H95395" s="11">
        <v>27.2</v>
      </c>
      <c r="I95395" s="11">
        <v>27.4</v>
      </c>
      <c r="J95395" s="11">
        <v>27.299999999999997</v>
      </c>
      <c r="K95395" s="11">
        <v>65</v>
      </c>
      <c r="L95395" s="11">
        <v>91</v>
      </c>
      <c r="M95395" s="11">
        <v>79</v>
      </c>
    </row>
    <row r="95396" spans="1:13">
      <c r="A95396" s="11">
        <v>95395</v>
      </c>
      <c r="B95396" s="11" t="s">
        <v>59</v>
      </c>
      <c r="C95396" s="11">
        <v>270001</v>
      </c>
      <c r="D95396" s="22">
        <v>40960</v>
      </c>
      <c r="E95396" s="11">
        <v>23.5</v>
      </c>
      <c r="F95396" s="11">
        <v>27.6</v>
      </c>
      <c r="G95396" s="11">
        <v>25.25833333333334</v>
      </c>
      <c r="H95396" s="11">
        <v>26.9</v>
      </c>
      <c r="I95396" s="11">
        <v>27.6</v>
      </c>
      <c r="J95396" s="11">
        <v>27.25</v>
      </c>
      <c r="K95396" s="11">
        <v>64</v>
      </c>
      <c r="L95396" s="11">
        <v>83</v>
      </c>
      <c r="M95396" s="11">
        <v>75.416666666666671</v>
      </c>
    </row>
    <row r="95397" spans="1:13">
      <c r="A95397" s="11">
        <v>95396</v>
      </c>
      <c r="B95397" s="11" t="s">
        <v>59</v>
      </c>
      <c r="C95397" s="11">
        <v>270001</v>
      </c>
      <c r="D95397" s="22">
        <v>40961</v>
      </c>
      <c r="E95397" s="11">
        <v>20.100000000000001</v>
      </c>
      <c r="F95397" s="11">
        <v>27.7</v>
      </c>
      <c r="G95397" s="11">
        <v>23.816666666666674</v>
      </c>
      <c r="H95397" s="11">
        <v>27.4</v>
      </c>
      <c r="I95397" s="11">
        <v>27.7</v>
      </c>
      <c r="J95397" s="11">
        <v>27.549999999999997</v>
      </c>
      <c r="K95397" s="11">
        <v>64</v>
      </c>
      <c r="L95397" s="11">
        <v>95</v>
      </c>
      <c r="M95397" s="11">
        <v>81</v>
      </c>
    </row>
    <row r="95398" spans="1:13">
      <c r="A95398" s="11">
        <v>95397</v>
      </c>
      <c r="B95398" s="11" t="s">
        <v>59</v>
      </c>
      <c r="C95398" s="11">
        <v>270001</v>
      </c>
      <c r="D95398" s="22">
        <v>40962</v>
      </c>
      <c r="E95398" s="11">
        <v>19.899999999999999</v>
      </c>
      <c r="F95398" s="11">
        <v>28.3</v>
      </c>
      <c r="G95398" s="11">
        <v>23.912499999999998</v>
      </c>
      <c r="H95398" s="11">
        <v>27.7</v>
      </c>
      <c r="I95398" s="11">
        <v>28.3</v>
      </c>
      <c r="J95398" s="11">
        <v>28</v>
      </c>
      <c r="K95398" s="11">
        <v>63</v>
      </c>
      <c r="L95398" s="11">
        <v>91</v>
      </c>
      <c r="M95398" s="11">
        <v>78.041666666666671</v>
      </c>
    </row>
    <row r="95399" spans="1:13">
      <c r="A95399" s="11">
        <v>95398</v>
      </c>
      <c r="B95399" s="11" t="s">
        <v>59</v>
      </c>
      <c r="C95399" s="11">
        <v>270001</v>
      </c>
      <c r="D95399" s="22">
        <v>40963</v>
      </c>
      <c r="E95399" s="11">
        <v>24.1</v>
      </c>
      <c r="F95399" s="11">
        <v>28.4</v>
      </c>
      <c r="G95399" s="11">
        <v>25.704166666666669</v>
      </c>
      <c r="H95399" s="11">
        <v>27.7</v>
      </c>
      <c r="I95399" s="11">
        <v>28.4</v>
      </c>
      <c r="J95399" s="11">
        <v>28.049999999999997</v>
      </c>
      <c r="K95399" s="11">
        <v>61</v>
      </c>
      <c r="L95399" s="11">
        <v>78</v>
      </c>
      <c r="M95399" s="11">
        <v>70.791666666666671</v>
      </c>
    </row>
    <row r="95400" spans="1:13">
      <c r="A95400" s="11">
        <v>95399</v>
      </c>
      <c r="B95400" s="11" t="s">
        <v>59</v>
      </c>
      <c r="C95400" s="11">
        <v>270001</v>
      </c>
      <c r="D95400" s="22">
        <v>40964</v>
      </c>
      <c r="E95400" s="11">
        <v>24.3</v>
      </c>
      <c r="F95400" s="11">
        <v>28</v>
      </c>
      <c r="G95400" s="11">
        <v>25.841666666666669</v>
      </c>
      <c r="H95400" s="11">
        <v>27.4</v>
      </c>
      <c r="I95400" s="11">
        <v>27.7</v>
      </c>
      <c r="J95400" s="11">
        <v>27.549999999999997</v>
      </c>
      <c r="K95400" s="11">
        <v>64</v>
      </c>
      <c r="L95400" s="11">
        <v>82</v>
      </c>
      <c r="M95400" s="11">
        <v>74.166666666666671</v>
      </c>
    </row>
    <row r="95401" spans="1:13">
      <c r="A95401" s="11">
        <v>95400</v>
      </c>
      <c r="B95401" s="11" t="s">
        <v>59</v>
      </c>
      <c r="C95401" s="11">
        <v>270001</v>
      </c>
      <c r="D95401" s="22">
        <v>40965</v>
      </c>
      <c r="E95401" s="11">
        <v>20.5</v>
      </c>
      <c r="F95401" s="11">
        <v>28.4</v>
      </c>
      <c r="G95401" s="11">
        <v>24.149999999999995</v>
      </c>
      <c r="H95401" s="11">
        <v>27.5</v>
      </c>
      <c r="I95401" s="11">
        <v>28.3</v>
      </c>
      <c r="J95401" s="11">
        <v>27.9</v>
      </c>
      <c r="K95401" s="11">
        <v>60</v>
      </c>
      <c r="L95401" s="11">
        <v>90</v>
      </c>
      <c r="M95401" s="11">
        <v>78</v>
      </c>
    </row>
    <row r="95402" spans="1:13">
      <c r="A95402" s="11">
        <v>95401</v>
      </c>
      <c r="B95402" s="11" t="s">
        <v>59</v>
      </c>
      <c r="C95402" s="11">
        <v>270001</v>
      </c>
      <c r="D95402" s="22">
        <v>40966</v>
      </c>
      <c r="E95402" s="11">
        <v>22.3</v>
      </c>
      <c r="F95402" s="11">
        <v>28.4</v>
      </c>
      <c r="G95402" s="11">
        <v>25.075000000000003</v>
      </c>
      <c r="H95402" s="11">
        <v>27.6</v>
      </c>
      <c r="I95402" s="11">
        <v>28.4</v>
      </c>
      <c r="J95402" s="11">
        <v>28</v>
      </c>
      <c r="K95402" s="11">
        <v>57</v>
      </c>
      <c r="L95402" s="11">
        <v>85</v>
      </c>
      <c r="M95402" s="11">
        <v>73.75</v>
      </c>
    </row>
    <row r="95403" spans="1:13">
      <c r="A95403" s="11">
        <v>95402</v>
      </c>
      <c r="B95403" s="11" t="s">
        <v>59</v>
      </c>
      <c r="C95403" s="11">
        <v>270001</v>
      </c>
      <c r="D95403" s="22">
        <v>40967</v>
      </c>
      <c r="E95403" s="11">
        <v>22.1</v>
      </c>
      <c r="F95403" s="11">
        <v>29</v>
      </c>
      <c r="G95403" s="11">
        <v>25.116666666666664</v>
      </c>
      <c r="H95403" s="11">
        <v>28.2</v>
      </c>
      <c r="I95403" s="11">
        <v>28.8</v>
      </c>
      <c r="J95403" s="11">
        <v>28.5</v>
      </c>
      <c r="K95403" s="11">
        <v>57</v>
      </c>
      <c r="L95403" s="11">
        <v>89</v>
      </c>
      <c r="M95403" s="11">
        <v>76.791666666666671</v>
      </c>
    </row>
    <row r="95404" spans="1:13">
      <c r="A95404" s="11">
        <v>95403</v>
      </c>
      <c r="B95404" s="11" t="s">
        <v>59</v>
      </c>
      <c r="C95404" s="11">
        <v>270001</v>
      </c>
      <c r="D95404" s="22">
        <v>40968</v>
      </c>
      <c r="E95404" s="11">
        <v>22.1</v>
      </c>
      <c r="F95404" s="11">
        <v>28.9</v>
      </c>
      <c r="G95404" s="11">
        <v>25.262499999999999</v>
      </c>
      <c r="H95404" s="11">
        <v>28.3</v>
      </c>
      <c r="I95404" s="11">
        <v>28.8</v>
      </c>
      <c r="J95404" s="11">
        <v>28.55</v>
      </c>
      <c r="K95404" s="11">
        <v>62</v>
      </c>
      <c r="L95404" s="11">
        <v>90</v>
      </c>
      <c r="M95404" s="11">
        <v>78.333333333333329</v>
      </c>
    </row>
    <row r="95405" spans="1:13">
      <c r="A95405" s="11">
        <v>95404</v>
      </c>
      <c r="B95405" s="11" t="s">
        <v>59</v>
      </c>
      <c r="C95405" s="11">
        <v>270001</v>
      </c>
      <c r="D95405" s="22">
        <v>40969</v>
      </c>
      <c r="E95405" s="11">
        <v>21.2</v>
      </c>
      <c r="F95405" s="11">
        <v>28.1</v>
      </c>
      <c r="G95405" s="11">
        <v>24.895833333333332</v>
      </c>
      <c r="H95405" s="11">
        <v>26.9</v>
      </c>
      <c r="I95405" s="11">
        <v>26.9</v>
      </c>
      <c r="J95405" s="11">
        <v>26.9</v>
      </c>
      <c r="K95405" s="11">
        <v>64</v>
      </c>
      <c r="L95405" s="11">
        <v>91</v>
      </c>
      <c r="M95405" s="11">
        <v>77.5</v>
      </c>
    </row>
    <row r="95406" spans="1:13">
      <c r="A95406" s="11">
        <v>95405</v>
      </c>
      <c r="B95406" s="11" t="s">
        <v>59</v>
      </c>
      <c r="C95406" s="11">
        <v>270001</v>
      </c>
      <c r="D95406" s="22">
        <v>40970</v>
      </c>
      <c r="E95406" s="11">
        <v>19.600000000000001</v>
      </c>
      <c r="F95406" s="11">
        <v>27.4</v>
      </c>
      <c r="G95406" s="11">
        <v>24.150000000000002</v>
      </c>
      <c r="H95406" s="11">
        <v>26.6</v>
      </c>
      <c r="I95406" s="11">
        <v>26.1</v>
      </c>
      <c r="J95406" s="11">
        <v>26.35</v>
      </c>
      <c r="K95406" s="11">
        <v>62</v>
      </c>
      <c r="L95406" s="11">
        <v>93</v>
      </c>
      <c r="M95406" s="11">
        <v>77.958333333333329</v>
      </c>
    </row>
    <row r="95407" spans="1:13">
      <c r="A95407" s="11">
        <v>95406</v>
      </c>
      <c r="B95407" s="11" t="s">
        <v>59</v>
      </c>
      <c r="C95407" s="11">
        <v>270001</v>
      </c>
      <c r="D95407" s="22">
        <v>40971</v>
      </c>
      <c r="E95407" s="11">
        <v>18.7</v>
      </c>
      <c r="F95407" s="11">
        <v>26.4</v>
      </c>
      <c r="G95407" s="11">
        <v>22.916666666666675</v>
      </c>
      <c r="H95407" s="11">
        <v>26.1</v>
      </c>
      <c r="I95407" s="11">
        <v>26.2</v>
      </c>
      <c r="J95407" s="11">
        <v>26.15</v>
      </c>
      <c r="K95407" s="11">
        <v>67</v>
      </c>
      <c r="L95407" s="11">
        <v>93</v>
      </c>
      <c r="M95407" s="11">
        <v>80.458333333333329</v>
      </c>
    </row>
    <row r="95408" spans="1:13">
      <c r="A95408" s="11">
        <v>95407</v>
      </c>
      <c r="B95408" s="11" t="s">
        <v>59</v>
      </c>
      <c r="C95408" s="11">
        <v>270001</v>
      </c>
      <c r="D95408" s="22">
        <v>40972</v>
      </c>
      <c r="E95408" s="11">
        <v>18.5</v>
      </c>
      <c r="F95408" s="11">
        <v>27.5</v>
      </c>
      <c r="G95408" s="11">
        <v>23.762499999999999</v>
      </c>
      <c r="H95408" s="11">
        <v>27.5</v>
      </c>
      <c r="I95408" s="11">
        <v>27.5</v>
      </c>
      <c r="J95408" s="11">
        <v>27.5</v>
      </c>
      <c r="K95408" s="11">
        <v>56</v>
      </c>
      <c r="L95408" s="11">
        <v>92</v>
      </c>
      <c r="M95408" s="11">
        <v>72.75</v>
      </c>
    </row>
    <row r="95409" spans="1:13">
      <c r="A95409" s="11">
        <v>95408</v>
      </c>
      <c r="B95409" s="11" t="s">
        <v>59</v>
      </c>
      <c r="C95409" s="11">
        <v>270001</v>
      </c>
      <c r="D95409" s="22">
        <v>40973</v>
      </c>
      <c r="E95409" s="11">
        <v>22.5</v>
      </c>
      <c r="F95409" s="11">
        <v>27.4</v>
      </c>
      <c r="G95409" s="11">
        <v>24.795833333333331</v>
      </c>
      <c r="H95409" s="11">
        <v>26.9</v>
      </c>
      <c r="I95409" s="11">
        <v>25.9</v>
      </c>
      <c r="J95409" s="11">
        <v>26.4</v>
      </c>
      <c r="K95409" s="11">
        <v>62</v>
      </c>
      <c r="L95409" s="11">
        <v>84</v>
      </c>
      <c r="M95409" s="11">
        <v>73.5</v>
      </c>
    </row>
    <row r="95410" spans="1:13">
      <c r="A95410" s="11">
        <v>95409</v>
      </c>
      <c r="B95410" s="11" t="s">
        <v>59</v>
      </c>
      <c r="C95410" s="11">
        <v>270001</v>
      </c>
      <c r="D95410" s="22">
        <v>40974</v>
      </c>
      <c r="E95410" s="11">
        <v>21.5</v>
      </c>
      <c r="F95410" s="11">
        <v>27.5</v>
      </c>
      <c r="G95410" s="11">
        <v>24.020833333333332</v>
      </c>
      <c r="H95410" s="11">
        <v>25.4</v>
      </c>
      <c r="I95410" s="11">
        <v>25</v>
      </c>
      <c r="J95410" s="11">
        <v>25.2</v>
      </c>
      <c r="K95410" s="11">
        <v>65</v>
      </c>
      <c r="L95410" s="11">
        <v>90</v>
      </c>
      <c r="M95410" s="11">
        <v>79.708333333333329</v>
      </c>
    </row>
    <row r="95411" spans="1:13">
      <c r="A95411" s="11">
        <v>95410</v>
      </c>
      <c r="B95411" s="11" t="s">
        <v>59</v>
      </c>
      <c r="C95411" s="11">
        <v>270001</v>
      </c>
      <c r="D95411" s="22">
        <v>40975</v>
      </c>
      <c r="E95411" s="11">
        <v>20.2</v>
      </c>
      <c r="F95411" s="11">
        <v>27.6</v>
      </c>
      <c r="G95411" s="11">
        <v>23.999999999999996</v>
      </c>
      <c r="H95411" s="11">
        <v>27</v>
      </c>
      <c r="I95411" s="11">
        <v>27.4</v>
      </c>
      <c r="J95411" s="11">
        <v>27.2</v>
      </c>
      <c r="K95411" s="11">
        <v>60</v>
      </c>
      <c r="L95411" s="11">
        <v>91</v>
      </c>
      <c r="M95411" s="11">
        <v>77.291666666666671</v>
      </c>
    </row>
    <row r="95412" spans="1:13">
      <c r="A95412" s="11">
        <v>95411</v>
      </c>
      <c r="B95412" s="11" t="s">
        <v>59</v>
      </c>
      <c r="C95412" s="11">
        <v>270001</v>
      </c>
      <c r="D95412" s="22">
        <v>40976</v>
      </c>
      <c r="E95412" s="11">
        <v>23.9</v>
      </c>
      <c r="F95412" s="11">
        <v>28.3</v>
      </c>
      <c r="G95412" s="11">
        <v>25.383333333333326</v>
      </c>
      <c r="H95412" s="11">
        <v>27.3</v>
      </c>
      <c r="I95412" s="11">
        <v>26.5</v>
      </c>
      <c r="J95412" s="11">
        <v>26.9</v>
      </c>
      <c r="K95412" s="11">
        <v>59</v>
      </c>
      <c r="L95412" s="11">
        <v>80</v>
      </c>
      <c r="M95412" s="11">
        <v>70.583333333333329</v>
      </c>
    </row>
    <row r="95413" spans="1:13">
      <c r="A95413" s="11">
        <v>95412</v>
      </c>
      <c r="B95413" s="11" t="s">
        <v>59</v>
      </c>
      <c r="C95413" s="11">
        <v>270001</v>
      </c>
      <c r="D95413" s="22">
        <v>40977</v>
      </c>
      <c r="E95413" s="11">
        <v>21.4</v>
      </c>
      <c r="F95413" s="11">
        <v>28.6</v>
      </c>
      <c r="G95413" s="11">
        <v>24.974999999999994</v>
      </c>
      <c r="H95413" s="11">
        <v>28.1</v>
      </c>
      <c r="I95413" s="11">
        <v>28.6</v>
      </c>
      <c r="J95413" s="11">
        <v>28.35</v>
      </c>
      <c r="K95413" s="11">
        <v>61</v>
      </c>
      <c r="L95413" s="11">
        <v>91</v>
      </c>
      <c r="M95413" s="11">
        <v>76.875</v>
      </c>
    </row>
    <row r="95414" spans="1:13">
      <c r="A95414" s="11">
        <v>95413</v>
      </c>
      <c r="B95414" s="11" t="s">
        <v>59</v>
      </c>
      <c r="C95414" s="11">
        <v>270001</v>
      </c>
      <c r="D95414" s="22">
        <v>40978</v>
      </c>
      <c r="E95414" s="11">
        <v>21</v>
      </c>
      <c r="F95414" s="11">
        <v>26.4</v>
      </c>
      <c r="G95414" s="11">
        <v>23.504166666666663</v>
      </c>
      <c r="H95414" s="11">
        <v>24</v>
      </c>
      <c r="I95414" s="11">
        <v>23.8</v>
      </c>
      <c r="J95414" s="11">
        <v>23.9</v>
      </c>
      <c r="K95414" s="11">
        <v>70</v>
      </c>
      <c r="L95414" s="11">
        <v>92</v>
      </c>
      <c r="M95414" s="11">
        <v>83.625</v>
      </c>
    </row>
    <row r="95415" spans="1:13">
      <c r="A95415" s="11">
        <v>95414</v>
      </c>
      <c r="B95415" s="11" t="s">
        <v>59</v>
      </c>
      <c r="C95415" s="11">
        <v>270001</v>
      </c>
      <c r="D95415" s="22">
        <v>40979</v>
      </c>
      <c r="E95415" s="11">
        <v>20.3</v>
      </c>
      <c r="F95415" s="11">
        <v>25.4</v>
      </c>
      <c r="G95415" s="11">
        <v>22.719230769230766</v>
      </c>
      <c r="H95415" s="11">
        <v>23.9</v>
      </c>
      <c r="I95415" s="11">
        <v>23.9</v>
      </c>
      <c r="J95415" s="11">
        <v>23.9</v>
      </c>
      <c r="K95415" s="11">
        <v>74</v>
      </c>
      <c r="L95415" s="11">
        <v>94</v>
      </c>
      <c r="M95415" s="11">
        <v>89.25</v>
      </c>
    </row>
    <row r="95416" spans="1:13">
      <c r="A95416" s="11">
        <v>95415</v>
      </c>
      <c r="B95416" s="11" t="s">
        <v>59</v>
      </c>
      <c r="C95416" s="11">
        <v>270001</v>
      </c>
      <c r="D95416" s="22">
        <v>40980</v>
      </c>
      <c r="E95416" s="11">
        <v>19.100000000000001</v>
      </c>
      <c r="F95416" s="11">
        <v>26.8</v>
      </c>
      <c r="G95416" s="11">
        <v>22.879166666666674</v>
      </c>
      <c r="H95416" s="11">
        <v>26</v>
      </c>
      <c r="I95416" s="11">
        <v>26</v>
      </c>
      <c r="J95416" s="11">
        <v>26</v>
      </c>
      <c r="K95416" s="11">
        <v>55</v>
      </c>
      <c r="L95416" s="11">
        <v>95</v>
      </c>
      <c r="M95416" s="11">
        <v>80.875</v>
      </c>
    </row>
    <row r="95417" spans="1:13">
      <c r="A95417" s="11">
        <v>95416</v>
      </c>
      <c r="B95417" s="11" t="s">
        <v>59</v>
      </c>
      <c r="C95417" s="11">
        <v>270001</v>
      </c>
      <c r="D95417" s="22">
        <v>40981</v>
      </c>
      <c r="E95417" s="11">
        <v>20.5</v>
      </c>
      <c r="F95417" s="11">
        <v>27.2</v>
      </c>
      <c r="G95417" s="11">
        <v>23.574999999999992</v>
      </c>
      <c r="H95417" s="11">
        <v>24.3</v>
      </c>
      <c r="I95417" s="11">
        <v>26.9</v>
      </c>
      <c r="J95417" s="11">
        <v>25.6</v>
      </c>
      <c r="K95417" s="11">
        <v>60</v>
      </c>
      <c r="L95417" s="11">
        <v>91</v>
      </c>
      <c r="M95417" s="11">
        <v>78.791666666666671</v>
      </c>
    </row>
    <row r="95418" spans="1:13">
      <c r="A95418" s="11">
        <v>95417</v>
      </c>
      <c r="B95418" s="11" t="s">
        <v>59</v>
      </c>
      <c r="C95418" s="11">
        <v>270001</v>
      </c>
      <c r="D95418" s="22">
        <v>40982</v>
      </c>
      <c r="E95418" s="11">
        <v>21.3</v>
      </c>
      <c r="F95418" s="11">
        <v>26.8</v>
      </c>
      <c r="G95418" s="11">
        <v>23.849999999999994</v>
      </c>
      <c r="H95418" s="11">
        <v>25.4</v>
      </c>
      <c r="I95418" s="11">
        <v>26</v>
      </c>
      <c r="J95418" s="11">
        <v>25.7</v>
      </c>
      <c r="K95418" s="11">
        <v>65</v>
      </c>
      <c r="L95418" s="11">
        <v>91</v>
      </c>
      <c r="M95418" s="11">
        <v>80.416666666666671</v>
      </c>
    </row>
    <row r="95419" spans="1:13">
      <c r="A95419" s="11">
        <v>95418</v>
      </c>
      <c r="B95419" s="11" t="s">
        <v>59</v>
      </c>
      <c r="C95419" s="11">
        <v>270001</v>
      </c>
      <c r="D95419" s="22">
        <v>40983</v>
      </c>
      <c r="E95419" s="11">
        <v>22.2</v>
      </c>
      <c r="F95419" s="11">
        <v>26.6</v>
      </c>
      <c r="G95419" s="11">
        <v>24.329166666666666</v>
      </c>
      <c r="H95419" s="11">
        <v>24.6</v>
      </c>
      <c r="I95419" s="11">
        <v>24.8</v>
      </c>
      <c r="J95419" s="11">
        <v>24.700000000000003</v>
      </c>
      <c r="K95419" s="11">
        <v>65</v>
      </c>
      <c r="L95419" s="11">
        <v>81</v>
      </c>
      <c r="M95419" s="11">
        <v>73.166666666666671</v>
      </c>
    </row>
    <row r="95420" spans="1:13">
      <c r="A95420" s="11">
        <v>95419</v>
      </c>
      <c r="B95420" s="11" t="s">
        <v>59</v>
      </c>
      <c r="C95420" s="11">
        <v>270001</v>
      </c>
      <c r="D95420" s="22">
        <v>40984</v>
      </c>
      <c r="E95420" s="11">
        <v>22.2</v>
      </c>
      <c r="F95420" s="11">
        <v>24.8</v>
      </c>
      <c r="G95420" s="11">
        <v>23.5</v>
      </c>
      <c r="H95420" s="11">
        <v>24.4</v>
      </c>
      <c r="I95420" s="11">
        <v>24.7</v>
      </c>
      <c r="J95420" s="11">
        <v>24.549999999999997</v>
      </c>
      <c r="K95420" s="11">
        <v>57</v>
      </c>
      <c r="L95420" s="11">
        <v>87</v>
      </c>
      <c r="M95420" s="11">
        <v>71.333333333333329</v>
      </c>
    </row>
    <row r="95421" spans="1:13">
      <c r="A95421" s="11">
        <v>95420</v>
      </c>
      <c r="B95421" s="11" t="s">
        <v>59</v>
      </c>
      <c r="C95421" s="11">
        <v>270001</v>
      </c>
      <c r="D95421" s="22">
        <v>40985</v>
      </c>
      <c r="E95421" s="11">
        <v>22.7</v>
      </c>
      <c r="F95421" s="11">
        <v>25.5</v>
      </c>
      <c r="G95421" s="11">
        <v>23.508000000000003</v>
      </c>
      <c r="H95421" s="11">
        <v>23.8</v>
      </c>
      <c r="I95421" s="11">
        <v>23.7</v>
      </c>
      <c r="J95421" s="11">
        <v>23.75</v>
      </c>
      <c r="K95421" s="11">
        <v>57</v>
      </c>
      <c r="L95421" s="11">
        <v>72</v>
      </c>
      <c r="M95421" s="11">
        <v>62.5</v>
      </c>
    </row>
    <row r="95422" spans="1:13">
      <c r="A95422" s="11">
        <v>95421</v>
      </c>
      <c r="B95422" s="11" t="s">
        <v>59</v>
      </c>
      <c r="C95422" s="11">
        <v>270001</v>
      </c>
      <c r="D95422" s="22">
        <v>40986</v>
      </c>
      <c r="E95422" s="11">
        <v>22.4</v>
      </c>
      <c r="F95422" s="11">
        <v>27.5</v>
      </c>
      <c r="G95422" s="11">
        <v>24.241666666666664</v>
      </c>
      <c r="H95422" s="11">
        <v>26.7</v>
      </c>
      <c r="I95422" s="11">
        <v>27</v>
      </c>
      <c r="J95422" s="11">
        <v>26.85</v>
      </c>
      <c r="K95422" s="11">
        <v>51</v>
      </c>
      <c r="L95422" s="11">
        <v>80</v>
      </c>
      <c r="M95422" s="11">
        <v>64.708333333333329</v>
      </c>
    </row>
    <row r="95423" spans="1:13">
      <c r="A95423" s="11">
        <v>95422</v>
      </c>
      <c r="B95423" s="11" t="s">
        <v>59</v>
      </c>
      <c r="C95423" s="11">
        <v>270001</v>
      </c>
      <c r="D95423" s="22">
        <v>40987</v>
      </c>
      <c r="E95423" s="11">
        <v>20.8</v>
      </c>
      <c r="F95423" s="11">
        <v>26.1</v>
      </c>
      <c r="G95423" s="11">
        <v>23.57083333333334</v>
      </c>
      <c r="H95423" s="11">
        <v>25.3</v>
      </c>
      <c r="I95423" s="11">
        <v>25.7</v>
      </c>
      <c r="J95423" s="11">
        <v>25.5</v>
      </c>
      <c r="K95423" s="11">
        <v>54</v>
      </c>
      <c r="L95423" s="11">
        <v>89</v>
      </c>
      <c r="M95423" s="11">
        <v>71.333333333333329</v>
      </c>
    </row>
    <row r="95424" spans="1:13">
      <c r="A95424" s="11">
        <v>95423</v>
      </c>
      <c r="B95424" s="11" t="s">
        <v>59</v>
      </c>
      <c r="C95424" s="11">
        <v>270001</v>
      </c>
      <c r="D95424" s="22">
        <v>40988</v>
      </c>
      <c r="E95424" s="11">
        <v>20.100000000000001</v>
      </c>
      <c r="F95424" s="11">
        <v>26</v>
      </c>
      <c r="G95424" s="11">
        <v>23.075000000000006</v>
      </c>
      <c r="H95424" s="11">
        <v>25.2</v>
      </c>
      <c r="I95424" s="11">
        <v>25.5</v>
      </c>
      <c r="J95424" s="11">
        <v>25.35</v>
      </c>
      <c r="K95424" s="11">
        <v>51</v>
      </c>
      <c r="L95424" s="11">
        <v>86</v>
      </c>
      <c r="M95424" s="11">
        <v>68.125</v>
      </c>
    </row>
    <row r="95425" spans="1:13">
      <c r="A95425" s="11">
        <v>95424</v>
      </c>
      <c r="B95425" s="11" t="s">
        <v>59</v>
      </c>
      <c r="C95425" s="11">
        <v>270001</v>
      </c>
      <c r="D95425" s="22">
        <v>40989</v>
      </c>
      <c r="E95425" s="11">
        <v>19.600000000000001</v>
      </c>
      <c r="F95425" s="11">
        <v>25.5</v>
      </c>
      <c r="G95425" s="11">
        <v>22.429166666666674</v>
      </c>
      <c r="H95425" s="11">
        <v>25</v>
      </c>
      <c r="I95425" s="11">
        <v>25.5</v>
      </c>
      <c r="J95425" s="11">
        <v>25.25</v>
      </c>
      <c r="K95425" s="11">
        <v>54</v>
      </c>
      <c r="L95425" s="11">
        <v>82</v>
      </c>
      <c r="M95425" s="11">
        <v>67.75</v>
      </c>
    </row>
    <row r="95426" spans="1:13">
      <c r="A95426" s="11">
        <v>95425</v>
      </c>
      <c r="B95426" s="11" t="s">
        <v>59</v>
      </c>
      <c r="C95426" s="11">
        <v>270001</v>
      </c>
      <c r="D95426" s="22">
        <v>40990</v>
      </c>
      <c r="E95426" s="11">
        <v>19.3</v>
      </c>
      <c r="F95426" s="11">
        <v>25.4</v>
      </c>
      <c r="G95426" s="11">
        <v>22.545833333333334</v>
      </c>
      <c r="H95426" s="11">
        <v>24.1</v>
      </c>
      <c r="I95426" s="11">
        <v>25.2</v>
      </c>
      <c r="J95426" s="11">
        <v>24.65</v>
      </c>
      <c r="K95426" s="11">
        <v>52</v>
      </c>
      <c r="L95426" s="11">
        <v>73</v>
      </c>
      <c r="M95426" s="11">
        <v>62.5</v>
      </c>
    </row>
    <row r="95427" spans="1:13">
      <c r="A95427" s="11">
        <v>95426</v>
      </c>
      <c r="B95427" s="11" t="s">
        <v>59</v>
      </c>
      <c r="C95427" s="11">
        <v>270001</v>
      </c>
      <c r="D95427" s="22">
        <v>40991</v>
      </c>
      <c r="E95427" s="11">
        <v>17.5</v>
      </c>
      <c r="F95427" s="11">
        <v>24.8</v>
      </c>
      <c r="G95427" s="11">
        <v>21.079166666666669</v>
      </c>
      <c r="H95427" s="11">
        <v>23.7</v>
      </c>
      <c r="I95427" s="11">
        <v>22.2</v>
      </c>
      <c r="J95427" s="11">
        <v>22.95</v>
      </c>
      <c r="K95427" s="11">
        <v>60</v>
      </c>
      <c r="L95427" s="11">
        <v>91</v>
      </c>
      <c r="M95427" s="11">
        <v>78.875</v>
      </c>
    </row>
    <row r="95428" spans="1:13">
      <c r="A95428" s="11">
        <v>95427</v>
      </c>
      <c r="B95428" s="11" t="s">
        <v>59</v>
      </c>
      <c r="C95428" s="11">
        <v>270001</v>
      </c>
      <c r="D95428" s="22">
        <v>40992</v>
      </c>
      <c r="E95428" s="11">
        <v>19.7</v>
      </c>
      <c r="F95428" s="11">
        <v>26.5</v>
      </c>
      <c r="G95428" s="11">
        <v>23.0625</v>
      </c>
      <c r="H95428" s="11">
        <v>26.2</v>
      </c>
      <c r="I95428" s="11">
        <v>26.5</v>
      </c>
      <c r="J95428" s="11">
        <v>26.35</v>
      </c>
      <c r="K95428" s="11">
        <v>60</v>
      </c>
      <c r="L95428" s="11">
        <v>92</v>
      </c>
      <c r="M95428" s="11">
        <v>76.958333333333329</v>
      </c>
    </row>
    <row r="95429" spans="1:13">
      <c r="A95429" s="11">
        <v>95428</v>
      </c>
      <c r="B95429" s="11" t="s">
        <v>59</v>
      </c>
      <c r="C95429" s="11">
        <v>270001</v>
      </c>
      <c r="D95429" s="22">
        <v>40993</v>
      </c>
      <c r="E95429" s="11">
        <v>19.2</v>
      </c>
      <c r="F95429" s="11">
        <v>27.2</v>
      </c>
      <c r="G95429" s="11">
        <v>23.020833333333329</v>
      </c>
      <c r="H95429" s="11">
        <v>26.3</v>
      </c>
      <c r="I95429" s="11">
        <v>26</v>
      </c>
      <c r="J95429" s="11">
        <v>26.15</v>
      </c>
      <c r="K95429" s="11">
        <v>63</v>
      </c>
      <c r="L95429" s="11">
        <v>91</v>
      </c>
      <c r="M95429" s="11">
        <v>79.25</v>
      </c>
    </row>
    <row r="95430" spans="1:13">
      <c r="A95430" s="11">
        <v>95429</v>
      </c>
      <c r="B95430" s="11" t="s">
        <v>59</v>
      </c>
      <c r="C95430" s="11">
        <v>270001</v>
      </c>
      <c r="D95430" s="22">
        <v>40994</v>
      </c>
      <c r="E95430" s="11">
        <v>22.3</v>
      </c>
      <c r="F95430" s="11">
        <v>28.1</v>
      </c>
      <c r="G95430" s="11">
        <v>24.637500000000003</v>
      </c>
      <c r="H95430" s="11">
        <v>25.6</v>
      </c>
      <c r="I95430" s="11">
        <v>25.8</v>
      </c>
      <c r="J95430" s="11">
        <v>25.700000000000003</v>
      </c>
      <c r="K95430" s="11">
        <v>54</v>
      </c>
      <c r="L95430" s="11">
        <v>88</v>
      </c>
      <c r="M95430" s="11">
        <v>76.208333333333329</v>
      </c>
    </row>
    <row r="95431" spans="1:13">
      <c r="A95431" s="11">
        <v>95430</v>
      </c>
      <c r="B95431" s="11" t="s">
        <v>59</v>
      </c>
      <c r="C95431" s="11">
        <v>270001</v>
      </c>
      <c r="D95431" s="22">
        <v>40995</v>
      </c>
      <c r="E95431" s="11">
        <v>21</v>
      </c>
      <c r="F95431" s="11">
        <v>27.2</v>
      </c>
      <c r="G95431" s="11">
        <v>23.599999999999998</v>
      </c>
      <c r="H95431" s="11">
        <v>26.8</v>
      </c>
      <c r="I95431" s="11">
        <v>26.5</v>
      </c>
      <c r="J95431" s="11">
        <v>26.65</v>
      </c>
      <c r="K95431" s="11">
        <v>57</v>
      </c>
      <c r="L95431" s="11">
        <v>90</v>
      </c>
      <c r="M95431" s="11">
        <v>79.375</v>
      </c>
    </row>
    <row r="95432" spans="1:13">
      <c r="A95432" s="11">
        <v>95431</v>
      </c>
      <c r="B95432" s="11" t="s">
        <v>59</v>
      </c>
      <c r="C95432" s="11">
        <v>270001</v>
      </c>
      <c r="D95432" s="22">
        <v>40996</v>
      </c>
      <c r="E95432" s="11">
        <v>21.1</v>
      </c>
      <c r="F95432" s="11">
        <v>26.7</v>
      </c>
      <c r="G95432" s="11">
        <v>23.574999999999992</v>
      </c>
      <c r="H95432" s="11">
        <v>26.4</v>
      </c>
      <c r="I95432" s="11">
        <v>26.3</v>
      </c>
      <c r="J95432" s="11">
        <v>26.35</v>
      </c>
      <c r="K95432" s="11">
        <v>70</v>
      </c>
      <c r="L95432" s="11">
        <v>90</v>
      </c>
      <c r="M95432" s="11">
        <v>83</v>
      </c>
    </row>
    <row r="95433" spans="1:13">
      <c r="A95433" s="11">
        <v>95432</v>
      </c>
      <c r="B95433" s="11" t="s">
        <v>59</v>
      </c>
      <c r="C95433" s="11">
        <v>270001</v>
      </c>
      <c r="D95433" s="22">
        <v>40997</v>
      </c>
      <c r="E95433" s="11">
        <v>20.8</v>
      </c>
      <c r="F95433" s="11">
        <v>26.2</v>
      </c>
      <c r="G95433" s="11">
        <v>23.108333333333334</v>
      </c>
      <c r="H95433" s="11">
        <v>23.4</v>
      </c>
      <c r="I95433" s="11">
        <v>23.1</v>
      </c>
      <c r="J95433" s="11">
        <v>23.25</v>
      </c>
      <c r="K95433" s="11">
        <v>71</v>
      </c>
      <c r="L95433" s="11">
        <v>91</v>
      </c>
      <c r="M95433" s="11">
        <v>82.625</v>
      </c>
    </row>
    <row r="95434" spans="1:13">
      <c r="A95434" s="11">
        <v>95433</v>
      </c>
      <c r="B95434" s="11" t="s">
        <v>59</v>
      </c>
      <c r="C95434" s="11">
        <v>270001</v>
      </c>
      <c r="D95434" s="22">
        <v>40998</v>
      </c>
      <c r="E95434" s="11">
        <v>21.9</v>
      </c>
      <c r="F95434" s="11">
        <v>26</v>
      </c>
      <c r="G95434" s="11">
        <v>23.295833333333334</v>
      </c>
      <c r="H95434" s="11">
        <v>24.7</v>
      </c>
      <c r="I95434" s="11">
        <v>25</v>
      </c>
      <c r="J95434" s="11">
        <v>24.85</v>
      </c>
      <c r="K95434" s="11">
        <v>44</v>
      </c>
      <c r="L95434" s="11">
        <v>74</v>
      </c>
      <c r="M95434" s="11">
        <v>63.75</v>
      </c>
    </row>
    <row r="95435" spans="1:13">
      <c r="A95435" s="11">
        <v>95434</v>
      </c>
      <c r="B95435" s="11" t="s">
        <v>59</v>
      </c>
      <c r="C95435" s="11">
        <v>270001</v>
      </c>
      <c r="D95435" s="22">
        <v>40999</v>
      </c>
      <c r="E95435" s="11">
        <v>20.7</v>
      </c>
      <c r="F95435" s="11">
        <v>26.1</v>
      </c>
      <c r="G95435" s="11">
        <v>22.9375</v>
      </c>
      <c r="H95435" s="11">
        <v>24.8</v>
      </c>
      <c r="I95435" s="11">
        <v>25.2</v>
      </c>
      <c r="J95435" s="11">
        <v>25</v>
      </c>
      <c r="K95435" s="11">
        <v>49</v>
      </c>
      <c r="L95435" s="11">
        <v>83</v>
      </c>
      <c r="M95435" s="11">
        <v>66.458333333333329</v>
      </c>
    </row>
    <row r="95436" spans="1:13">
      <c r="A95436" s="11">
        <v>95435</v>
      </c>
      <c r="B95436" s="11" t="s">
        <v>59</v>
      </c>
      <c r="C95436" s="11">
        <v>270001</v>
      </c>
      <c r="D95436" s="22">
        <v>41000</v>
      </c>
      <c r="E95436" s="11">
        <v>22.2</v>
      </c>
      <c r="F95436" s="11">
        <v>25.5</v>
      </c>
      <c r="G95436" s="11">
        <v>23.333333333333339</v>
      </c>
      <c r="H95436" s="11">
        <v>23.9</v>
      </c>
      <c r="I95436" s="11">
        <v>23.7</v>
      </c>
      <c r="J95436" s="11">
        <v>23.799999999999997</v>
      </c>
      <c r="K95436" s="11">
        <v>57</v>
      </c>
      <c r="L95436" s="11">
        <v>71</v>
      </c>
      <c r="M95436" s="11">
        <v>65.375</v>
      </c>
    </row>
    <row r="95437" spans="1:13">
      <c r="A95437" s="11">
        <v>95436</v>
      </c>
      <c r="B95437" s="11" t="s">
        <v>59</v>
      </c>
      <c r="C95437" s="11">
        <v>270001</v>
      </c>
      <c r="D95437" s="22">
        <v>41001</v>
      </c>
      <c r="E95437" s="11">
        <v>21</v>
      </c>
      <c r="F95437" s="11">
        <v>26</v>
      </c>
      <c r="G95437" s="11">
        <v>23.304166666666671</v>
      </c>
      <c r="H95437" s="11">
        <v>25.1</v>
      </c>
      <c r="I95437" s="11">
        <v>25.6</v>
      </c>
      <c r="J95437" s="11">
        <v>25.35</v>
      </c>
      <c r="K95437" s="11">
        <v>49</v>
      </c>
      <c r="L95437" s="11">
        <v>72</v>
      </c>
      <c r="M95437" s="11">
        <v>62.833333333333336</v>
      </c>
    </row>
    <row r="95438" spans="1:13">
      <c r="A95438" s="11">
        <v>95437</v>
      </c>
      <c r="B95438" s="11" t="s">
        <v>59</v>
      </c>
      <c r="C95438" s="11">
        <v>270001</v>
      </c>
      <c r="D95438" s="22">
        <v>41002</v>
      </c>
      <c r="E95438" s="11">
        <v>20.7</v>
      </c>
      <c r="F95438" s="11">
        <v>25.8</v>
      </c>
      <c r="G95438" s="11">
        <v>23.225000000000005</v>
      </c>
      <c r="H95438" s="11">
        <v>25.2</v>
      </c>
      <c r="I95438" s="11">
        <v>25.6</v>
      </c>
      <c r="J95438" s="11">
        <v>25.4</v>
      </c>
      <c r="K95438" s="11">
        <v>59</v>
      </c>
      <c r="L95438" s="11">
        <v>88</v>
      </c>
      <c r="M95438" s="11">
        <v>71.5</v>
      </c>
    </row>
    <row r="95439" spans="1:13">
      <c r="A95439" s="11">
        <v>95438</v>
      </c>
      <c r="B95439" s="11" t="s">
        <v>59</v>
      </c>
      <c r="C95439" s="11">
        <v>270001</v>
      </c>
      <c r="D95439" s="22">
        <v>41003</v>
      </c>
      <c r="E95439" s="11">
        <v>21.5</v>
      </c>
      <c r="F95439" s="11">
        <v>27.1</v>
      </c>
      <c r="G95439" s="11">
        <v>23.612499999999997</v>
      </c>
      <c r="H95439" s="11">
        <v>24.8</v>
      </c>
      <c r="I95439" s="11">
        <v>26.4</v>
      </c>
      <c r="J95439" s="11">
        <v>25.6</v>
      </c>
      <c r="K95439" s="11">
        <v>46</v>
      </c>
      <c r="L95439" s="11">
        <v>82</v>
      </c>
      <c r="M95439" s="11">
        <v>67.208333333333329</v>
      </c>
    </row>
    <row r="95440" spans="1:13">
      <c r="A95440" s="11">
        <v>95439</v>
      </c>
      <c r="B95440" s="11" t="s">
        <v>59</v>
      </c>
      <c r="C95440" s="11">
        <v>270001</v>
      </c>
      <c r="D95440" s="22">
        <v>41004</v>
      </c>
      <c r="E95440" s="11">
        <v>20</v>
      </c>
      <c r="F95440" s="11">
        <v>26.4</v>
      </c>
      <c r="G95440" s="11">
        <v>22.633333333333329</v>
      </c>
      <c r="H95440" s="11">
        <v>24.3</v>
      </c>
      <c r="I95440" s="11">
        <v>23.7</v>
      </c>
      <c r="J95440" s="11">
        <v>24</v>
      </c>
      <c r="K95440" s="11">
        <v>63</v>
      </c>
      <c r="L95440" s="11">
        <v>93</v>
      </c>
      <c r="M95440" s="11">
        <v>79.041666666666671</v>
      </c>
    </row>
    <row r="95441" spans="1:13">
      <c r="A95441" s="11">
        <v>95440</v>
      </c>
      <c r="B95441" s="11" t="s">
        <v>59</v>
      </c>
      <c r="C95441" s="11">
        <v>270001</v>
      </c>
      <c r="D95441" s="22">
        <v>41005</v>
      </c>
      <c r="E95441" s="11">
        <v>20.8</v>
      </c>
      <c r="F95441" s="11">
        <v>25.8</v>
      </c>
      <c r="G95441" s="11">
        <v>22.984000000000005</v>
      </c>
      <c r="H95441" s="11">
        <v>24.9</v>
      </c>
      <c r="I95441" s="11">
        <v>24.9</v>
      </c>
      <c r="J95441" s="11">
        <v>24.9</v>
      </c>
      <c r="K95441" s="11">
        <v>66</v>
      </c>
      <c r="L95441" s="11">
        <v>94</v>
      </c>
      <c r="M95441" s="11">
        <v>81.625</v>
      </c>
    </row>
    <row r="95442" spans="1:13">
      <c r="A95442" s="11">
        <v>95441</v>
      </c>
      <c r="B95442" s="11" t="s">
        <v>59</v>
      </c>
      <c r="C95442" s="11">
        <v>270001</v>
      </c>
      <c r="D95442" s="22">
        <v>41006</v>
      </c>
      <c r="E95442" s="11">
        <v>19.899999999999999</v>
      </c>
      <c r="F95442" s="11">
        <v>26.9</v>
      </c>
      <c r="G95442" s="11">
        <v>22.854166666666668</v>
      </c>
      <c r="H95442" s="11">
        <v>26</v>
      </c>
      <c r="I95442" s="11">
        <v>26.3</v>
      </c>
      <c r="J95442" s="11">
        <v>26.15</v>
      </c>
      <c r="K95442" s="11">
        <v>64</v>
      </c>
      <c r="L95442" s="11">
        <v>88</v>
      </c>
      <c r="M95442" s="11">
        <v>79.458333333333329</v>
      </c>
    </row>
    <row r="95443" spans="1:13">
      <c r="A95443" s="11">
        <v>95442</v>
      </c>
      <c r="B95443" s="11" t="s">
        <v>59</v>
      </c>
      <c r="C95443" s="11">
        <v>270001</v>
      </c>
      <c r="D95443" s="22">
        <v>41007</v>
      </c>
      <c r="E95443" s="11">
        <v>21.6</v>
      </c>
      <c r="F95443" s="11">
        <v>27.5</v>
      </c>
      <c r="G95443" s="11">
        <v>23.691666666666674</v>
      </c>
      <c r="H95443" s="11">
        <v>25.2</v>
      </c>
      <c r="I95443" s="11">
        <v>25.6</v>
      </c>
      <c r="J95443" s="11">
        <v>25.4</v>
      </c>
      <c r="K95443" s="11">
        <v>49</v>
      </c>
      <c r="L95443" s="11">
        <v>90</v>
      </c>
      <c r="M95443" s="11">
        <v>76.791666666666671</v>
      </c>
    </row>
    <row r="95444" spans="1:13">
      <c r="A95444" s="11">
        <v>95443</v>
      </c>
      <c r="B95444" s="11" t="s">
        <v>59</v>
      </c>
      <c r="C95444" s="11">
        <v>270001</v>
      </c>
      <c r="D95444" s="22">
        <v>41008</v>
      </c>
      <c r="E95444" s="11">
        <v>20</v>
      </c>
      <c r="F95444" s="11">
        <v>24.9</v>
      </c>
      <c r="G95444" s="11">
        <v>22.066666666666663</v>
      </c>
      <c r="H95444" s="11">
        <v>24.8</v>
      </c>
      <c r="I95444" s="11">
        <v>24.9</v>
      </c>
      <c r="J95444" s="11">
        <v>24.85</v>
      </c>
      <c r="K95444" s="11">
        <v>64</v>
      </c>
      <c r="L95444" s="11">
        <v>95</v>
      </c>
      <c r="M95444" s="11">
        <v>84.25</v>
      </c>
    </row>
    <row r="95445" spans="1:13">
      <c r="A95445" s="11">
        <v>95444</v>
      </c>
      <c r="B95445" s="11" t="s">
        <v>59</v>
      </c>
      <c r="C95445" s="11">
        <v>270001</v>
      </c>
      <c r="D95445" s="22">
        <v>41009</v>
      </c>
      <c r="E95445" s="11">
        <v>20.399999999999999</v>
      </c>
      <c r="F95445" s="11">
        <v>25.4</v>
      </c>
      <c r="G95445" s="11">
        <v>23.008333333333329</v>
      </c>
      <c r="H95445" s="11">
        <v>24.1</v>
      </c>
      <c r="I95445" s="11">
        <v>24.6</v>
      </c>
      <c r="J95445" s="11">
        <v>24.35</v>
      </c>
      <c r="K95445" s="11">
        <v>54</v>
      </c>
      <c r="L95445" s="11">
        <v>77</v>
      </c>
      <c r="M95445" s="11">
        <v>68.916666666666671</v>
      </c>
    </row>
    <row r="95446" spans="1:13">
      <c r="A95446" s="11">
        <v>95445</v>
      </c>
      <c r="B95446" s="11" t="s">
        <v>59</v>
      </c>
      <c r="C95446" s="11">
        <v>270001</v>
      </c>
      <c r="D95446" s="22">
        <v>41010</v>
      </c>
      <c r="E95446" s="11">
        <v>20.6</v>
      </c>
      <c r="F95446" s="11">
        <v>25.6</v>
      </c>
      <c r="G95446" s="11">
        <v>22.720833333333331</v>
      </c>
      <c r="H95446" s="11">
        <v>23.9</v>
      </c>
      <c r="I95446" s="11">
        <v>23.9</v>
      </c>
      <c r="J95446" s="11">
        <v>23.9</v>
      </c>
      <c r="K95446" s="11">
        <v>58</v>
      </c>
      <c r="L95446" s="11">
        <v>88</v>
      </c>
      <c r="M95446" s="11">
        <v>76.166666666666671</v>
      </c>
    </row>
    <row r="95447" spans="1:13">
      <c r="A95447" s="11">
        <v>95446</v>
      </c>
      <c r="B95447" s="11" t="s">
        <v>59</v>
      </c>
      <c r="C95447" s="11">
        <v>270001</v>
      </c>
      <c r="D95447" s="22">
        <v>41011</v>
      </c>
      <c r="E95447" s="11">
        <v>20.5</v>
      </c>
      <c r="F95447" s="11">
        <v>25.6</v>
      </c>
      <c r="G95447" s="11">
        <v>22.649999999999995</v>
      </c>
      <c r="H95447" s="11">
        <v>24.3</v>
      </c>
      <c r="I95447" s="11">
        <v>25.6</v>
      </c>
      <c r="J95447" s="11">
        <v>24.950000000000003</v>
      </c>
      <c r="K95447" s="11">
        <v>57</v>
      </c>
      <c r="L95447" s="11">
        <v>87</v>
      </c>
      <c r="M95447" s="11">
        <v>72.791666666666671</v>
      </c>
    </row>
    <row r="95448" spans="1:13">
      <c r="A95448" s="11">
        <v>95447</v>
      </c>
      <c r="B95448" s="11" t="s">
        <v>59</v>
      </c>
      <c r="C95448" s="11">
        <v>270001</v>
      </c>
      <c r="D95448" s="22">
        <v>41012</v>
      </c>
      <c r="E95448" s="11">
        <v>20.8</v>
      </c>
      <c r="F95448" s="11">
        <v>25.2</v>
      </c>
      <c r="G95448" s="11">
        <v>22.9375</v>
      </c>
      <c r="H95448" s="11">
        <v>24.5</v>
      </c>
      <c r="I95448" s="11">
        <v>24.4</v>
      </c>
      <c r="J95448" s="11">
        <v>24.45</v>
      </c>
      <c r="K95448" s="11">
        <v>65</v>
      </c>
      <c r="L95448" s="11">
        <v>82</v>
      </c>
      <c r="M95448" s="11">
        <v>73.416666666666671</v>
      </c>
    </row>
    <row r="95449" spans="1:13">
      <c r="A95449" s="11">
        <v>95448</v>
      </c>
      <c r="B95449" s="11" t="s">
        <v>59</v>
      </c>
      <c r="C95449" s="11">
        <v>270001</v>
      </c>
      <c r="D95449" s="22">
        <v>41013</v>
      </c>
      <c r="E95449" s="11">
        <v>21.4</v>
      </c>
      <c r="F95449" s="11">
        <v>24.1</v>
      </c>
      <c r="G95449" s="11">
        <v>22.516666666666669</v>
      </c>
      <c r="H95449" s="11">
        <v>22.7</v>
      </c>
      <c r="I95449" s="11">
        <v>22.7</v>
      </c>
      <c r="J95449" s="11">
        <v>22.7</v>
      </c>
      <c r="K95449" s="11">
        <v>76</v>
      </c>
      <c r="L95449" s="11">
        <v>92</v>
      </c>
      <c r="M95449" s="11">
        <v>84.125</v>
      </c>
    </row>
    <row r="95450" spans="1:13">
      <c r="A95450" s="11">
        <v>95449</v>
      </c>
      <c r="B95450" s="11" t="s">
        <v>59</v>
      </c>
      <c r="C95450" s="11">
        <v>270001</v>
      </c>
      <c r="D95450" s="22">
        <v>41014</v>
      </c>
      <c r="E95450" s="11">
        <v>20.2</v>
      </c>
      <c r="F95450" s="11">
        <v>24.4</v>
      </c>
      <c r="G95450" s="11">
        <v>22.212499999999991</v>
      </c>
      <c r="H95450" s="11">
        <v>20.8</v>
      </c>
      <c r="I95450" s="11">
        <v>23.8</v>
      </c>
      <c r="J95450" s="11">
        <v>22.3</v>
      </c>
      <c r="K95450" s="11">
        <v>59</v>
      </c>
      <c r="L95450" s="11">
        <v>87</v>
      </c>
      <c r="M95450" s="11">
        <v>74</v>
      </c>
    </row>
    <row r="95451" spans="1:13">
      <c r="A95451" s="11">
        <v>95450</v>
      </c>
      <c r="B95451" s="11" t="s">
        <v>59</v>
      </c>
      <c r="C95451" s="11">
        <v>270001</v>
      </c>
      <c r="D95451" s="22">
        <v>41015</v>
      </c>
      <c r="E95451" s="11">
        <v>20.2</v>
      </c>
      <c r="F95451" s="11">
        <v>24.5</v>
      </c>
      <c r="G95451" s="11">
        <v>21.900000000000002</v>
      </c>
      <c r="H95451" s="11">
        <v>22.7</v>
      </c>
      <c r="I95451" s="11">
        <v>23.4</v>
      </c>
      <c r="J95451" s="11">
        <v>23.049999999999997</v>
      </c>
      <c r="K95451" s="11">
        <v>49</v>
      </c>
      <c r="L95451" s="11">
        <v>78</v>
      </c>
      <c r="M95451" s="11">
        <v>64.333333333333329</v>
      </c>
    </row>
    <row r="95452" spans="1:13">
      <c r="A95452" s="11">
        <v>95451</v>
      </c>
      <c r="B95452" s="11" t="s">
        <v>59</v>
      </c>
      <c r="C95452" s="11">
        <v>270001</v>
      </c>
      <c r="D95452" s="22">
        <v>41016</v>
      </c>
      <c r="E95452" s="11">
        <v>20</v>
      </c>
      <c r="F95452" s="11">
        <v>24.6</v>
      </c>
      <c r="G95452" s="11">
        <v>21.720833333333331</v>
      </c>
      <c r="H95452" s="11">
        <v>23</v>
      </c>
      <c r="I95452" s="11">
        <v>24</v>
      </c>
      <c r="J95452" s="11">
        <v>23.5</v>
      </c>
      <c r="K95452" s="11">
        <v>51</v>
      </c>
      <c r="L95452" s="11">
        <v>80</v>
      </c>
      <c r="M95452" s="11">
        <v>67.916666666666671</v>
      </c>
    </row>
    <row r="95453" spans="1:13">
      <c r="A95453" s="11">
        <v>95452</v>
      </c>
      <c r="B95453" s="11" t="s">
        <v>59</v>
      </c>
      <c r="C95453" s="11">
        <v>270001</v>
      </c>
      <c r="D95453" s="22">
        <v>41017</v>
      </c>
      <c r="E95453" s="11">
        <v>19.3</v>
      </c>
      <c r="F95453" s="11">
        <v>25.7</v>
      </c>
      <c r="G95453" s="11">
        <v>22.008333333333329</v>
      </c>
      <c r="H95453" s="11">
        <v>24.6</v>
      </c>
      <c r="I95453" s="11">
        <v>25.7</v>
      </c>
      <c r="J95453" s="11">
        <v>25.15</v>
      </c>
      <c r="K95453" s="11">
        <v>39</v>
      </c>
      <c r="L95453" s="11">
        <v>81</v>
      </c>
      <c r="M95453" s="11">
        <v>62.333333333333336</v>
      </c>
    </row>
    <row r="95454" spans="1:13">
      <c r="A95454" s="11">
        <v>95453</v>
      </c>
      <c r="B95454" s="11" t="s">
        <v>59</v>
      </c>
      <c r="C95454" s="11">
        <v>270001</v>
      </c>
      <c r="D95454" s="22">
        <v>41018</v>
      </c>
      <c r="E95454" s="11">
        <v>17.600000000000001</v>
      </c>
      <c r="F95454" s="11">
        <v>25.3</v>
      </c>
      <c r="G95454" s="11">
        <v>20.987500000000001</v>
      </c>
      <c r="H95454" s="11">
        <v>24.5</v>
      </c>
      <c r="I95454" s="11">
        <v>25.3</v>
      </c>
      <c r="J95454" s="11">
        <v>24.9</v>
      </c>
      <c r="K95454" s="11">
        <v>47</v>
      </c>
      <c r="L95454" s="11">
        <v>81</v>
      </c>
      <c r="M95454" s="11">
        <v>65.5</v>
      </c>
    </row>
    <row r="95455" spans="1:13">
      <c r="A95455" s="11">
        <v>95454</v>
      </c>
      <c r="B95455" s="11" t="s">
        <v>59</v>
      </c>
      <c r="C95455" s="11">
        <v>270001</v>
      </c>
      <c r="D95455" s="22">
        <v>41019</v>
      </c>
      <c r="E95455" s="11">
        <v>18.899999999999999</v>
      </c>
      <c r="F95455" s="11">
        <v>23.6</v>
      </c>
      <c r="G95455" s="11">
        <v>21.566666666666666</v>
      </c>
      <c r="H95455" s="11">
        <v>21.7</v>
      </c>
      <c r="I95455" s="11">
        <v>22</v>
      </c>
      <c r="J95455" s="11">
        <v>21.85</v>
      </c>
      <c r="K95455" s="11">
        <v>53</v>
      </c>
      <c r="L95455" s="11">
        <v>91</v>
      </c>
      <c r="M95455" s="11">
        <v>70.125</v>
      </c>
    </row>
    <row r="95456" spans="1:13">
      <c r="A95456" s="11">
        <v>95455</v>
      </c>
      <c r="B95456" s="11" t="s">
        <v>59</v>
      </c>
      <c r="C95456" s="11">
        <v>270001</v>
      </c>
      <c r="D95456" s="22">
        <v>41020</v>
      </c>
      <c r="E95456" s="11">
        <v>19.600000000000001</v>
      </c>
      <c r="F95456" s="11">
        <v>23.1</v>
      </c>
      <c r="G95456" s="11">
        <v>20.929166666666671</v>
      </c>
      <c r="H95456" s="11">
        <v>22.9</v>
      </c>
      <c r="I95456" s="11">
        <v>23.1</v>
      </c>
      <c r="J95456" s="11">
        <v>23</v>
      </c>
      <c r="K95456" s="11">
        <v>43</v>
      </c>
      <c r="L95456" s="11">
        <v>68</v>
      </c>
      <c r="M95456" s="11">
        <v>53.541666666666664</v>
      </c>
    </row>
    <row r="95457" spans="1:13">
      <c r="A95457" s="11">
        <v>95456</v>
      </c>
      <c r="B95457" s="11" t="s">
        <v>59</v>
      </c>
      <c r="C95457" s="11">
        <v>270001</v>
      </c>
      <c r="D95457" s="22">
        <v>41021</v>
      </c>
      <c r="E95457" s="11">
        <v>19.3</v>
      </c>
      <c r="F95457" s="11">
        <v>24.7</v>
      </c>
      <c r="G95457" s="11">
        <v>21.7</v>
      </c>
      <c r="H95457" s="11">
        <v>23.5</v>
      </c>
      <c r="I95457" s="11">
        <v>23.3</v>
      </c>
      <c r="J95457" s="11">
        <v>23.4</v>
      </c>
      <c r="K95457" s="11">
        <v>50</v>
      </c>
      <c r="L95457" s="11">
        <v>73</v>
      </c>
      <c r="M95457" s="11">
        <v>62.291666666666664</v>
      </c>
    </row>
    <row r="95458" spans="1:13">
      <c r="A95458" s="11">
        <v>95457</v>
      </c>
      <c r="B95458" s="11" t="s">
        <v>59</v>
      </c>
      <c r="C95458" s="11">
        <v>270001</v>
      </c>
      <c r="D95458" s="22">
        <v>41022</v>
      </c>
      <c r="E95458" s="11">
        <v>20.9</v>
      </c>
      <c r="F95458" s="11">
        <v>26.6</v>
      </c>
      <c r="G95458" s="11">
        <v>23.083333333333332</v>
      </c>
      <c r="H95458" s="11">
        <v>25.6</v>
      </c>
      <c r="I95458" s="11">
        <v>25.2</v>
      </c>
      <c r="J95458" s="11">
        <v>25.4</v>
      </c>
      <c r="K95458" s="11">
        <v>53</v>
      </c>
      <c r="L95458" s="11">
        <v>77</v>
      </c>
      <c r="M95458" s="11">
        <v>67.166666666666671</v>
      </c>
    </row>
    <row r="95459" spans="1:13">
      <c r="A95459" s="11">
        <v>95458</v>
      </c>
      <c r="B95459" s="11" t="s">
        <v>59</v>
      </c>
      <c r="C95459" s="11">
        <v>270001</v>
      </c>
      <c r="D95459" s="22">
        <v>41023</v>
      </c>
      <c r="E95459" s="11">
        <v>19.399999999999999</v>
      </c>
      <c r="F95459" s="11">
        <v>24.9</v>
      </c>
      <c r="G95459" s="11">
        <v>22.070833333333329</v>
      </c>
      <c r="H95459" s="11">
        <v>24</v>
      </c>
      <c r="I95459" s="11">
        <v>24.7</v>
      </c>
      <c r="J95459" s="11">
        <v>24.35</v>
      </c>
      <c r="K95459" s="11">
        <v>50</v>
      </c>
      <c r="L95459" s="11">
        <v>88</v>
      </c>
      <c r="M95459" s="11">
        <v>72.708333333333329</v>
      </c>
    </row>
    <row r="95460" spans="1:13">
      <c r="A95460" s="11">
        <v>95459</v>
      </c>
      <c r="B95460" s="11" t="s">
        <v>59</v>
      </c>
      <c r="C95460" s="11">
        <v>270001</v>
      </c>
      <c r="D95460" s="22">
        <v>41024</v>
      </c>
      <c r="E95460" s="11">
        <v>17.600000000000001</v>
      </c>
      <c r="F95460" s="11">
        <v>25.8</v>
      </c>
      <c r="G95460" s="11">
        <v>21.22</v>
      </c>
      <c r="H95460" s="11">
        <v>24</v>
      </c>
      <c r="I95460" s="11">
        <v>24.6</v>
      </c>
      <c r="J95460" s="11">
        <v>24.3</v>
      </c>
      <c r="K95460" s="11">
        <v>51</v>
      </c>
      <c r="L95460" s="11">
        <v>86</v>
      </c>
      <c r="M95460" s="11">
        <v>71.375</v>
      </c>
    </row>
    <row r="95461" spans="1:13">
      <c r="A95461" s="11">
        <v>95460</v>
      </c>
      <c r="B95461" s="11" t="s">
        <v>59</v>
      </c>
      <c r="C95461" s="11">
        <v>270001</v>
      </c>
      <c r="D95461" s="22">
        <v>41025</v>
      </c>
      <c r="E95461" s="11">
        <v>20.6</v>
      </c>
      <c r="F95461" s="11">
        <v>27</v>
      </c>
      <c r="G95461" s="11">
        <v>23.174999999999997</v>
      </c>
      <c r="H95461" s="11">
        <v>24.8</v>
      </c>
      <c r="I95461" s="11">
        <v>25.3</v>
      </c>
      <c r="J95461" s="11">
        <v>25.05</v>
      </c>
      <c r="K95461" s="11">
        <v>54</v>
      </c>
      <c r="L95461" s="11">
        <v>86</v>
      </c>
      <c r="M95461" s="11">
        <v>72.416666666666671</v>
      </c>
    </row>
    <row r="95462" spans="1:13">
      <c r="A95462" s="11">
        <v>95461</v>
      </c>
      <c r="B95462" s="11" t="s">
        <v>59</v>
      </c>
      <c r="C95462" s="11">
        <v>270001</v>
      </c>
      <c r="D95462" s="22">
        <v>41026</v>
      </c>
      <c r="E95462" s="11">
        <v>20.9</v>
      </c>
      <c r="F95462" s="11">
        <v>26</v>
      </c>
      <c r="G95462" s="11">
        <v>22.866666666666671</v>
      </c>
      <c r="H95462" s="11">
        <v>24.2</v>
      </c>
      <c r="I95462" s="11">
        <v>25.3</v>
      </c>
      <c r="J95462" s="11">
        <v>24.75</v>
      </c>
      <c r="K95462" s="11">
        <v>39</v>
      </c>
      <c r="L95462" s="11">
        <v>82</v>
      </c>
      <c r="M95462" s="11">
        <v>68.25</v>
      </c>
    </row>
    <row r="95463" spans="1:13">
      <c r="A95463" s="11">
        <v>95462</v>
      </c>
      <c r="B95463" s="11" t="s">
        <v>59</v>
      </c>
      <c r="C95463" s="11">
        <v>270001</v>
      </c>
      <c r="D95463" s="22">
        <v>41027</v>
      </c>
      <c r="E95463" s="11">
        <v>16.5</v>
      </c>
      <c r="F95463" s="11">
        <v>25.5</v>
      </c>
      <c r="G95463" s="11">
        <v>20.824999999999999</v>
      </c>
      <c r="H95463" s="11">
        <v>24.5</v>
      </c>
      <c r="I95463" s="11">
        <v>24.7</v>
      </c>
      <c r="J95463" s="11">
        <v>24.6</v>
      </c>
      <c r="K95463" s="11">
        <v>53</v>
      </c>
      <c r="L95463" s="11">
        <v>87</v>
      </c>
      <c r="M95463" s="11">
        <v>74.083333333333329</v>
      </c>
    </row>
    <row r="95464" spans="1:13">
      <c r="A95464" s="11">
        <v>95463</v>
      </c>
      <c r="B95464" s="11" t="s">
        <v>59</v>
      </c>
      <c r="C95464" s="11">
        <v>270001</v>
      </c>
      <c r="D95464" s="22">
        <v>41028</v>
      </c>
      <c r="E95464" s="11">
        <v>20.7</v>
      </c>
      <c r="F95464" s="11">
        <v>25.5</v>
      </c>
      <c r="G95464" s="11">
        <v>23.183333333333334</v>
      </c>
      <c r="H95464" s="11">
        <v>25.1</v>
      </c>
      <c r="I95464" s="11">
        <v>25.4</v>
      </c>
      <c r="J95464" s="11">
        <v>25.25</v>
      </c>
      <c r="K95464" s="11">
        <v>67</v>
      </c>
      <c r="L95464" s="11">
        <v>85</v>
      </c>
      <c r="M95464" s="11">
        <v>76.666666666666671</v>
      </c>
    </row>
    <row r="95465" spans="1:13">
      <c r="A95465" s="11">
        <v>95464</v>
      </c>
      <c r="B95465" s="11" t="s">
        <v>59</v>
      </c>
      <c r="C95465" s="11">
        <v>270001</v>
      </c>
      <c r="D95465" s="22">
        <v>41029</v>
      </c>
      <c r="E95465" s="11">
        <v>20.100000000000001</v>
      </c>
      <c r="F95465" s="11">
        <v>25.7</v>
      </c>
      <c r="G95465" s="11">
        <v>22.483333333333334</v>
      </c>
      <c r="H95465" s="11">
        <v>24.9</v>
      </c>
      <c r="I95465" s="11">
        <v>24.7</v>
      </c>
      <c r="J95465" s="11">
        <v>24.799999999999997</v>
      </c>
      <c r="K95465" s="11">
        <v>70</v>
      </c>
      <c r="L95465" s="11">
        <v>93</v>
      </c>
      <c r="M95465" s="11">
        <v>83.208333333333329</v>
      </c>
    </row>
    <row r="95466" spans="1:13">
      <c r="A95466" s="11">
        <v>95465</v>
      </c>
      <c r="B95466" s="11" t="s">
        <v>59</v>
      </c>
      <c r="C95466" s="11">
        <v>270001</v>
      </c>
      <c r="D95466" s="22">
        <v>41030</v>
      </c>
      <c r="E95466" s="11">
        <v>20.5</v>
      </c>
      <c r="F95466" s="11">
        <v>24.9</v>
      </c>
      <c r="G95466" s="11">
        <v>22.349999999999998</v>
      </c>
      <c r="H95466" s="11">
        <v>23.7</v>
      </c>
      <c r="I95466" s="11">
        <v>24.2</v>
      </c>
      <c r="J95466" s="11">
        <v>23.95</v>
      </c>
      <c r="K95466" s="11">
        <v>75</v>
      </c>
      <c r="L95466" s="11">
        <v>94</v>
      </c>
      <c r="M95466" s="11">
        <v>85.416666666666671</v>
      </c>
    </row>
    <row r="95467" spans="1:13">
      <c r="A95467" s="11">
        <v>95466</v>
      </c>
      <c r="B95467" s="11" t="s">
        <v>59</v>
      </c>
      <c r="C95467" s="11">
        <v>270001</v>
      </c>
      <c r="D95467" s="22">
        <v>41031</v>
      </c>
      <c r="E95467" s="11">
        <v>21.2</v>
      </c>
      <c r="F95467" s="11">
        <v>25</v>
      </c>
      <c r="G95467" s="11">
        <v>23.01923076923077</v>
      </c>
      <c r="H95467" s="11">
        <v>24</v>
      </c>
      <c r="I95467" s="11">
        <v>23.6</v>
      </c>
      <c r="J95467" s="11">
        <v>23.8</v>
      </c>
      <c r="K95467" s="11">
        <v>82</v>
      </c>
      <c r="L95467" s="11">
        <v>96</v>
      </c>
      <c r="M95467" s="11">
        <v>86.333333333333329</v>
      </c>
    </row>
    <row r="95468" spans="1:13">
      <c r="A95468" s="11">
        <v>95467</v>
      </c>
      <c r="B95468" s="11" t="s">
        <v>59</v>
      </c>
      <c r="C95468" s="11">
        <v>270001</v>
      </c>
      <c r="D95468" s="22">
        <v>41032</v>
      </c>
      <c r="E95468" s="11">
        <v>19.2</v>
      </c>
      <c r="F95468" s="11">
        <v>23.4</v>
      </c>
      <c r="G95468" s="11">
        <v>21.079166666666669</v>
      </c>
      <c r="H95468" s="11">
        <v>21</v>
      </c>
      <c r="I95468" s="11">
        <v>22</v>
      </c>
      <c r="J95468" s="11">
        <v>21.5</v>
      </c>
      <c r="K95468" s="11">
        <v>41</v>
      </c>
      <c r="L95468" s="11">
        <v>88</v>
      </c>
      <c r="M95468" s="11">
        <v>68.708333333333329</v>
      </c>
    </row>
    <row r="95469" spans="1:13">
      <c r="A95469" s="11">
        <v>95468</v>
      </c>
      <c r="B95469" s="11" t="s">
        <v>59</v>
      </c>
      <c r="C95469" s="11">
        <v>270001</v>
      </c>
      <c r="D95469" s="22">
        <v>41033</v>
      </c>
      <c r="E95469" s="11">
        <v>19.2</v>
      </c>
      <c r="F95469" s="11">
        <v>22.1</v>
      </c>
      <c r="G95469" s="11">
        <v>20.295833333333331</v>
      </c>
      <c r="H95469" s="11">
        <v>20.7</v>
      </c>
      <c r="I95469" s="11">
        <v>21.4</v>
      </c>
      <c r="J95469" s="11">
        <v>21.049999999999997</v>
      </c>
      <c r="K95469" s="11">
        <v>45</v>
      </c>
      <c r="L95469" s="11">
        <v>68</v>
      </c>
      <c r="M95469" s="11">
        <v>57.291666666666664</v>
      </c>
    </row>
    <row r="95470" spans="1:13">
      <c r="A95470" s="11">
        <v>95469</v>
      </c>
      <c r="B95470" s="11" t="s">
        <v>59</v>
      </c>
      <c r="C95470" s="11">
        <v>270001</v>
      </c>
      <c r="D95470" s="22">
        <v>41034</v>
      </c>
      <c r="E95470" s="11">
        <v>18.899999999999999</v>
      </c>
      <c r="F95470" s="11">
        <v>22.6</v>
      </c>
      <c r="G95470" s="11">
        <v>20.016666666666669</v>
      </c>
      <c r="H95470" s="11">
        <v>21.3</v>
      </c>
      <c r="I95470" s="11">
        <v>21.7</v>
      </c>
      <c r="J95470" s="11">
        <v>21.5</v>
      </c>
      <c r="K95470" s="11">
        <v>41</v>
      </c>
      <c r="L95470" s="11">
        <v>65</v>
      </c>
      <c r="M95470" s="11">
        <v>52.583333333333336</v>
      </c>
    </row>
    <row r="95471" spans="1:13">
      <c r="A95471" s="11">
        <v>95470</v>
      </c>
      <c r="B95471" s="11" t="s">
        <v>59</v>
      </c>
      <c r="C95471" s="11">
        <v>270001</v>
      </c>
      <c r="D95471" s="22">
        <v>41035</v>
      </c>
      <c r="E95471" s="11">
        <v>16.8</v>
      </c>
      <c r="F95471" s="11">
        <v>22</v>
      </c>
      <c r="G95471" s="11">
        <v>19.608333333333331</v>
      </c>
      <c r="H95471" s="11">
        <v>21.4</v>
      </c>
      <c r="I95471" s="11">
        <v>21.4</v>
      </c>
      <c r="J95471" s="11">
        <v>21.4</v>
      </c>
      <c r="K95471" s="11">
        <v>57</v>
      </c>
      <c r="L95471" s="11">
        <v>88</v>
      </c>
      <c r="M95471" s="11">
        <v>70.916666666666671</v>
      </c>
    </row>
    <row r="95472" spans="1:13">
      <c r="A95472" s="11">
        <v>95471</v>
      </c>
      <c r="B95472" s="11" t="s">
        <v>59</v>
      </c>
      <c r="C95472" s="11">
        <v>270001</v>
      </c>
      <c r="D95472" s="22">
        <v>41036</v>
      </c>
      <c r="E95472" s="11">
        <v>17.100000000000001</v>
      </c>
      <c r="F95472" s="11">
        <v>21.3</v>
      </c>
      <c r="G95472" s="11">
        <v>19.032000000000004</v>
      </c>
      <c r="H95472" s="11">
        <v>20.6</v>
      </c>
      <c r="I95472" s="11">
        <v>21.3</v>
      </c>
      <c r="J95472" s="11">
        <v>20.950000000000003</v>
      </c>
      <c r="K95472" s="11">
        <v>64</v>
      </c>
      <c r="L95472" s="11">
        <v>93</v>
      </c>
      <c r="M95472" s="11">
        <v>80.291666666666671</v>
      </c>
    </row>
    <row r="95473" spans="1:13">
      <c r="A95473" s="11">
        <v>95472</v>
      </c>
      <c r="B95473" s="11" t="s">
        <v>59</v>
      </c>
      <c r="C95473" s="11">
        <v>270001</v>
      </c>
      <c r="D95473" s="22">
        <v>41037</v>
      </c>
      <c r="E95473" s="11">
        <v>18.7</v>
      </c>
      <c r="F95473" s="11">
        <v>23</v>
      </c>
      <c r="G95473" s="11">
        <v>20.454166666666662</v>
      </c>
      <c r="H95473" s="11">
        <v>21.6</v>
      </c>
      <c r="I95473" s="11">
        <v>21.9</v>
      </c>
      <c r="J95473" s="11">
        <v>21.75</v>
      </c>
      <c r="K95473" s="11">
        <v>58</v>
      </c>
      <c r="L95473" s="11">
        <v>76</v>
      </c>
      <c r="M95473" s="11">
        <v>68.125</v>
      </c>
    </row>
    <row r="95474" spans="1:13">
      <c r="A95474" s="11">
        <v>95473</v>
      </c>
      <c r="B95474" s="11" t="s">
        <v>59</v>
      </c>
      <c r="C95474" s="11">
        <v>270001</v>
      </c>
      <c r="D95474" s="22">
        <v>41038</v>
      </c>
      <c r="E95474" s="11">
        <v>17.399999999999999</v>
      </c>
      <c r="F95474" s="11">
        <v>23.4</v>
      </c>
      <c r="G95474" s="11">
        <v>20.674999999999997</v>
      </c>
      <c r="H95474" s="11">
        <v>21.1</v>
      </c>
      <c r="I95474" s="11">
        <v>23.4</v>
      </c>
      <c r="J95474" s="11">
        <v>22.25</v>
      </c>
      <c r="K95474" s="11">
        <v>51</v>
      </c>
      <c r="L95474" s="11">
        <v>86</v>
      </c>
      <c r="M95474" s="11">
        <v>70.791666666666671</v>
      </c>
    </row>
    <row r="95475" spans="1:13">
      <c r="A95475" s="11">
        <v>95474</v>
      </c>
      <c r="B95475" s="11" t="s">
        <v>59</v>
      </c>
      <c r="C95475" s="11">
        <v>270001</v>
      </c>
      <c r="D95475" s="22">
        <v>41039</v>
      </c>
      <c r="E95475" s="11">
        <v>17.899999999999999</v>
      </c>
      <c r="F95475" s="11">
        <v>23.6</v>
      </c>
      <c r="G95475" s="11">
        <v>20.487500000000004</v>
      </c>
      <c r="H95475" s="11">
        <v>22.1</v>
      </c>
      <c r="I95475" s="11">
        <v>22.1</v>
      </c>
      <c r="J95475" s="11">
        <v>22.1</v>
      </c>
      <c r="K95475" s="11">
        <v>54</v>
      </c>
      <c r="L95475" s="11">
        <v>83</v>
      </c>
      <c r="M95475" s="11">
        <v>70.791666666666671</v>
      </c>
    </row>
    <row r="95476" spans="1:13">
      <c r="A95476" s="11">
        <v>95475</v>
      </c>
      <c r="B95476" s="11" t="s">
        <v>59</v>
      </c>
      <c r="C95476" s="11">
        <v>270001</v>
      </c>
      <c r="D95476" s="22">
        <v>41040</v>
      </c>
      <c r="E95476" s="11">
        <v>18.2</v>
      </c>
      <c r="F95476" s="11">
        <v>23.2</v>
      </c>
      <c r="G95476" s="11">
        <v>20.604166666666664</v>
      </c>
      <c r="H95476" s="11">
        <v>22.2</v>
      </c>
      <c r="I95476" s="11">
        <v>22.4</v>
      </c>
      <c r="J95476" s="11">
        <v>22.299999999999997</v>
      </c>
      <c r="K95476" s="11">
        <v>57</v>
      </c>
      <c r="L95476" s="11">
        <v>84</v>
      </c>
      <c r="M95476" s="11">
        <v>72.416666666666671</v>
      </c>
    </row>
    <row r="95477" spans="1:13">
      <c r="A95477" s="11">
        <v>95476</v>
      </c>
      <c r="B95477" s="11" t="s">
        <v>59</v>
      </c>
      <c r="C95477" s="11">
        <v>270001</v>
      </c>
      <c r="D95477" s="22">
        <v>41041</v>
      </c>
      <c r="E95477" s="11">
        <v>19.5</v>
      </c>
      <c r="F95477" s="11">
        <v>23.1</v>
      </c>
      <c r="G95477" s="11">
        <v>21.291666666666668</v>
      </c>
      <c r="H95477" s="11">
        <v>22.4</v>
      </c>
      <c r="I95477" s="11">
        <v>22.9</v>
      </c>
      <c r="J95477" s="11">
        <v>22.65</v>
      </c>
      <c r="K95477" s="11">
        <v>60</v>
      </c>
      <c r="L95477" s="11">
        <v>75</v>
      </c>
      <c r="M95477" s="11">
        <v>68.458333333333329</v>
      </c>
    </row>
    <row r="95478" spans="1:13">
      <c r="A95478" s="11">
        <v>95477</v>
      </c>
      <c r="B95478" s="11" t="s">
        <v>59</v>
      </c>
      <c r="C95478" s="11">
        <v>270001</v>
      </c>
      <c r="D95478" s="22">
        <v>41042</v>
      </c>
      <c r="E95478" s="11">
        <v>17.399999999999999</v>
      </c>
      <c r="F95478" s="11">
        <v>22.9</v>
      </c>
      <c r="G95478" s="11">
        <v>20.212499999999999</v>
      </c>
      <c r="H95478" s="11">
        <v>22.9</v>
      </c>
      <c r="I95478" s="11">
        <v>22.1</v>
      </c>
      <c r="J95478" s="11">
        <v>22.5</v>
      </c>
      <c r="K95478" s="11">
        <v>64</v>
      </c>
      <c r="L95478" s="11">
        <v>89</v>
      </c>
      <c r="M95478" s="11">
        <v>73.75</v>
      </c>
    </row>
    <row r="95479" spans="1:13">
      <c r="A95479" s="11">
        <v>95478</v>
      </c>
      <c r="B95479" s="11" t="s">
        <v>59</v>
      </c>
      <c r="C95479" s="11">
        <v>270001</v>
      </c>
      <c r="D95479" s="22">
        <v>41043</v>
      </c>
      <c r="E95479" s="11">
        <v>15.8</v>
      </c>
      <c r="F95479" s="11">
        <v>22.7</v>
      </c>
      <c r="G95479" s="11">
        <v>19.899999999999999</v>
      </c>
      <c r="H95479" s="11">
        <v>22</v>
      </c>
      <c r="I95479" s="11">
        <v>22.4</v>
      </c>
      <c r="J95479" s="11">
        <v>22.2</v>
      </c>
      <c r="K95479" s="11">
        <v>54</v>
      </c>
      <c r="L95479" s="11">
        <v>91</v>
      </c>
      <c r="M95479" s="11">
        <v>75.125</v>
      </c>
    </row>
    <row r="95480" spans="1:13">
      <c r="A95480" s="11">
        <v>95479</v>
      </c>
      <c r="B95480" s="11" t="s">
        <v>59</v>
      </c>
      <c r="C95480" s="11">
        <v>270001</v>
      </c>
      <c r="D95480" s="22">
        <v>41044</v>
      </c>
      <c r="E95480" s="11">
        <v>15</v>
      </c>
      <c r="F95480" s="11">
        <v>22.1</v>
      </c>
      <c r="G95480" s="11">
        <v>18.987500000000001</v>
      </c>
      <c r="H95480" s="11">
        <v>22.1</v>
      </c>
      <c r="I95480" s="11">
        <v>20.6</v>
      </c>
      <c r="J95480" s="11">
        <v>21.35</v>
      </c>
      <c r="K95480" s="11">
        <v>59</v>
      </c>
      <c r="L95480" s="11">
        <v>95</v>
      </c>
      <c r="M95480" s="11">
        <v>82.125</v>
      </c>
    </row>
    <row r="95481" spans="1:13">
      <c r="A95481" s="11">
        <v>95480</v>
      </c>
      <c r="B95481" s="11" t="s">
        <v>59</v>
      </c>
      <c r="C95481" s="11">
        <v>270001</v>
      </c>
      <c r="D95481" s="22">
        <v>41045</v>
      </c>
      <c r="E95481" s="11">
        <v>16.2</v>
      </c>
      <c r="F95481" s="11">
        <v>23.4</v>
      </c>
      <c r="G95481" s="11">
        <v>19.374999999999996</v>
      </c>
      <c r="H95481" s="11">
        <v>22.3</v>
      </c>
      <c r="I95481" s="11">
        <v>22</v>
      </c>
      <c r="J95481" s="11">
        <v>22.15</v>
      </c>
      <c r="K95481" s="11">
        <v>62</v>
      </c>
      <c r="L95481" s="11">
        <v>93</v>
      </c>
      <c r="M95481" s="11">
        <v>80.041666666666671</v>
      </c>
    </row>
    <row r="95482" spans="1:13">
      <c r="A95482" s="11">
        <v>95481</v>
      </c>
      <c r="B95482" s="11" t="s">
        <v>59</v>
      </c>
      <c r="C95482" s="11">
        <v>270001</v>
      </c>
      <c r="D95482" s="22">
        <v>41046</v>
      </c>
      <c r="E95482" s="11">
        <v>17.5</v>
      </c>
      <c r="F95482" s="11">
        <v>23.1</v>
      </c>
      <c r="G95482" s="11">
        <v>20.120833333333334</v>
      </c>
      <c r="H95482" s="11">
        <v>22.1</v>
      </c>
      <c r="I95482" s="11">
        <v>22.2</v>
      </c>
      <c r="J95482" s="11">
        <v>22.15</v>
      </c>
      <c r="K95482" s="11">
        <v>66</v>
      </c>
      <c r="L95482" s="11">
        <v>87</v>
      </c>
      <c r="M95482" s="11">
        <v>77.541666666666671</v>
      </c>
    </row>
    <row r="95483" spans="1:13">
      <c r="A95483" s="11">
        <v>95482</v>
      </c>
      <c r="B95483" s="11" t="s">
        <v>59</v>
      </c>
      <c r="C95483" s="11">
        <v>270001</v>
      </c>
      <c r="D95483" s="22">
        <v>41047</v>
      </c>
      <c r="E95483" s="11">
        <v>16.5</v>
      </c>
      <c r="F95483" s="11">
        <v>23.5</v>
      </c>
      <c r="G95483" s="11">
        <v>20.279166666666665</v>
      </c>
      <c r="H95483" s="11">
        <v>22.8</v>
      </c>
      <c r="I95483" s="11">
        <v>23.4</v>
      </c>
      <c r="J95483" s="11">
        <v>23.1</v>
      </c>
      <c r="K95483" s="11">
        <v>66</v>
      </c>
      <c r="L95483" s="11">
        <v>95</v>
      </c>
      <c r="M95483" s="11">
        <v>82.208333333333329</v>
      </c>
    </row>
    <row r="95484" spans="1:13">
      <c r="A95484" s="11">
        <v>95483</v>
      </c>
      <c r="B95484" s="11" t="s">
        <v>59</v>
      </c>
      <c r="C95484" s="11">
        <v>270001</v>
      </c>
      <c r="D95484" s="22">
        <v>41048</v>
      </c>
      <c r="E95484" s="11">
        <v>14.9</v>
      </c>
      <c r="F95484" s="11">
        <v>23.3</v>
      </c>
      <c r="G95484" s="11">
        <v>18.929166666666667</v>
      </c>
      <c r="H95484" s="11">
        <v>22.8</v>
      </c>
      <c r="I95484" s="11">
        <v>23.1</v>
      </c>
      <c r="J95484" s="11">
        <v>22.950000000000003</v>
      </c>
      <c r="K95484" s="11">
        <v>66</v>
      </c>
      <c r="L95484" s="11">
        <v>96</v>
      </c>
      <c r="M95484" s="11">
        <v>84.541666666666671</v>
      </c>
    </row>
    <row r="95485" spans="1:13">
      <c r="A95485" s="11">
        <v>95484</v>
      </c>
      <c r="B95485" s="11" t="s">
        <v>59</v>
      </c>
      <c r="C95485" s="11">
        <v>270001</v>
      </c>
      <c r="D95485" s="22">
        <v>41049</v>
      </c>
      <c r="E95485" s="11">
        <v>16.5</v>
      </c>
      <c r="F95485" s="11">
        <v>24.2</v>
      </c>
      <c r="G95485" s="11">
        <v>20.125</v>
      </c>
      <c r="H95485" s="11">
        <v>22</v>
      </c>
      <c r="I95485" s="11">
        <v>22.7</v>
      </c>
      <c r="J95485" s="11">
        <v>22.35</v>
      </c>
      <c r="K95485" s="11">
        <v>68</v>
      </c>
      <c r="L95485" s="11">
        <v>97</v>
      </c>
      <c r="M95485" s="11">
        <v>85.5</v>
      </c>
    </row>
    <row r="95486" spans="1:13">
      <c r="A95486" s="11">
        <v>95485</v>
      </c>
      <c r="B95486" s="11" t="s">
        <v>59</v>
      </c>
      <c r="C95486" s="11">
        <v>270001</v>
      </c>
      <c r="D95486" s="22">
        <v>41050</v>
      </c>
      <c r="E95486" s="11">
        <v>20.5</v>
      </c>
      <c r="F95486" s="11">
        <v>23.6</v>
      </c>
      <c r="G95486" s="11">
        <v>21.88333333333334</v>
      </c>
      <c r="H95486" s="11">
        <v>22.3</v>
      </c>
      <c r="I95486" s="11">
        <v>22.9</v>
      </c>
      <c r="J95486" s="11">
        <v>22.6</v>
      </c>
      <c r="K95486" s="11">
        <v>66</v>
      </c>
      <c r="L95486" s="11">
        <v>94</v>
      </c>
      <c r="M95486" s="11">
        <v>80.041666666666671</v>
      </c>
    </row>
    <row r="95487" spans="1:13">
      <c r="A95487" s="11">
        <v>95486</v>
      </c>
      <c r="B95487" s="11" t="s">
        <v>59</v>
      </c>
      <c r="C95487" s="11">
        <v>270001</v>
      </c>
      <c r="D95487" s="22">
        <v>41051</v>
      </c>
      <c r="E95487" s="11">
        <v>20.9</v>
      </c>
      <c r="F95487" s="11">
        <v>23.3</v>
      </c>
      <c r="G95487" s="11">
        <v>21.720833333333335</v>
      </c>
      <c r="H95487" s="11">
        <v>22.1</v>
      </c>
      <c r="I95487" s="11">
        <v>22.3</v>
      </c>
      <c r="J95487" s="11">
        <v>22.200000000000003</v>
      </c>
      <c r="K95487" s="11">
        <v>57</v>
      </c>
      <c r="L95487" s="11">
        <v>77</v>
      </c>
      <c r="M95487" s="11">
        <v>65.416666666666671</v>
      </c>
    </row>
    <row r="95488" spans="1:13">
      <c r="A95488" s="11">
        <v>95487</v>
      </c>
      <c r="B95488" s="11" t="s">
        <v>59</v>
      </c>
      <c r="C95488" s="11">
        <v>270001</v>
      </c>
      <c r="D95488" s="22">
        <v>41052</v>
      </c>
      <c r="E95488" s="11">
        <v>20.2</v>
      </c>
      <c r="F95488" s="11">
        <v>22.9</v>
      </c>
      <c r="G95488" s="11">
        <v>21.241666666666664</v>
      </c>
      <c r="H95488" s="11">
        <v>22.1</v>
      </c>
      <c r="I95488" s="11">
        <v>22.9</v>
      </c>
      <c r="J95488" s="11">
        <v>22.5</v>
      </c>
      <c r="K95488" s="11">
        <v>54</v>
      </c>
      <c r="L95488" s="11">
        <v>70</v>
      </c>
      <c r="M95488" s="11">
        <v>63.416666666666664</v>
      </c>
    </row>
    <row r="95489" spans="1:13">
      <c r="A95489" s="11">
        <v>95488</v>
      </c>
      <c r="B95489" s="11" t="s">
        <v>59</v>
      </c>
      <c r="C95489" s="11">
        <v>270001</v>
      </c>
      <c r="D95489" s="22">
        <v>41053</v>
      </c>
      <c r="E95489" s="11">
        <v>20.7</v>
      </c>
      <c r="F95489" s="11">
        <v>23.9</v>
      </c>
      <c r="G95489" s="11">
        <v>21.863999999999997</v>
      </c>
      <c r="H95489" s="11">
        <v>23.3</v>
      </c>
      <c r="I95489" s="11">
        <v>22.8</v>
      </c>
      <c r="J95489" s="11">
        <v>23.05</v>
      </c>
      <c r="K95489" s="11">
        <v>66</v>
      </c>
      <c r="L95489" s="11">
        <v>91</v>
      </c>
      <c r="M95489" s="11">
        <v>78.375</v>
      </c>
    </row>
    <row r="95490" spans="1:13">
      <c r="A95490" s="11">
        <v>95489</v>
      </c>
      <c r="B95490" s="11" t="s">
        <v>59</v>
      </c>
      <c r="C95490" s="11">
        <v>270001</v>
      </c>
      <c r="D95490" s="22">
        <v>41054</v>
      </c>
      <c r="E95490" s="11">
        <v>21.2</v>
      </c>
      <c r="F95490" s="11">
        <v>24.3</v>
      </c>
      <c r="G95490" s="11">
        <v>22.333333333333329</v>
      </c>
      <c r="H95490" s="11">
        <v>22.8</v>
      </c>
      <c r="I95490" s="11">
        <v>22.6</v>
      </c>
      <c r="J95490" s="11">
        <v>22.700000000000003</v>
      </c>
      <c r="K95490" s="11">
        <v>80</v>
      </c>
      <c r="L95490" s="11">
        <v>94</v>
      </c>
      <c r="M95490" s="11">
        <v>87.166666666666671</v>
      </c>
    </row>
    <row r="95491" spans="1:13">
      <c r="A95491" s="11">
        <v>95490</v>
      </c>
      <c r="B95491" s="11" t="s">
        <v>59</v>
      </c>
      <c r="C95491" s="11">
        <v>270001</v>
      </c>
      <c r="D95491" s="22">
        <v>41055</v>
      </c>
      <c r="E95491" s="11">
        <v>20.2</v>
      </c>
      <c r="F95491" s="11">
        <v>24.1</v>
      </c>
      <c r="G95491" s="11">
        <v>22.168000000000003</v>
      </c>
      <c r="H95491" s="11">
        <v>20.2</v>
      </c>
      <c r="I95491" s="11">
        <v>24</v>
      </c>
      <c r="J95491" s="11">
        <v>22.1</v>
      </c>
      <c r="K95491" s="11">
        <v>77</v>
      </c>
      <c r="L95491" s="11">
        <v>93</v>
      </c>
      <c r="M95491" s="11">
        <v>86.666666666666671</v>
      </c>
    </row>
    <row r="95492" spans="1:13">
      <c r="A95492" s="11">
        <v>95491</v>
      </c>
      <c r="B95492" s="11" t="s">
        <v>59</v>
      </c>
      <c r="C95492" s="11">
        <v>270001</v>
      </c>
      <c r="D95492" s="22">
        <v>41056</v>
      </c>
      <c r="E95492" s="11">
        <v>18.8</v>
      </c>
      <c r="F95492" s="11">
        <v>21.9</v>
      </c>
      <c r="G95492" s="11">
        <v>20.714285714285719</v>
      </c>
      <c r="H95492" s="11">
        <v>19.5</v>
      </c>
      <c r="I95492" s="11">
        <v>19.2</v>
      </c>
      <c r="J95492" s="11">
        <v>19.350000000000001</v>
      </c>
      <c r="K95492" s="11">
        <v>59</v>
      </c>
      <c r="L95492" s="11">
        <v>88</v>
      </c>
      <c r="M95492" s="11">
        <v>69.916666666666671</v>
      </c>
    </row>
    <row r="95493" spans="1:13">
      <c r="A95493" s="11">
        <v>95492</v>
      </c>
      <c r="B95493" s="11" t="s">
        <v>59</v>
      </c>
      <c r="C95493" s="11">
        <v>270001</v>
      </c>
      <c r="D95493" s="22">
        <v>41057</v>
      </c>
      <c r="E95493" s="11">
        <v>18.8</v>
      </c>
      <c r="F95493" s="11">
        <v>23.8</v>
      </c>
      <c r="G95493" s="11">
        <v>20.829166666666669</v>
      </c>
      <c r="H95493" s="11">
        <v>22.2</v>
      </c>
      <c r="I95493" s="11">
        <v>23.4</v>
      </c>
      <c r="J95493" s="11">
        <v>22.799999999999997</v>
      </c>
      <c r="K95493" s="11">
        <v>64</v>
      </c>
      <c r="L95493" s="11">
        <v>80</v>
      </c>
      <c r="M95493" s="11">
        <v>70.166666666666671</v>
      </c>
    </row>
    <row r="95494" spans="1:13">
      <c r="A95494" s="11">
        <v>95493</v>
      </c>
      <c r="B95494" s="11" t="s">
        <v>59</v>
      </c>
      <c r="C95494" s="11">
        <v>270001</v>
      </c>
      <c r="D95494" s="22">
        <v>41058</v>
      </c>
      <c r="E95494" s="11">
        <v>18.5</v>
      </c>
      <c r="F95494" s="11">
        <v>22</v>
      </c>
      <c r="G95494" s="11">
        <v>20.934615384615384</v>
      </c>
      <c r="H95494" s="11">
        <v>21.5</v>
      </c>
      <c r="I95494" s="11">
        <v>22</v>
      </c>
      <c r="J95494" s="11">
        <v>21.75</v>
      </c>
      <c r="K95494" s="11">
        <v>63</v>
      </c>
      <c r="L95494" s="11">
        <v>87</v>
      </c>
      <c r="M95494" s="11">
        <v>73.458333333333329</v>
      </c>
    </row>
    <row r="95495" spans="1:13">
      <c r="A95495" s="11">
        <v>95494</v>
      </c>
      <c r="B95495" s="11" t="s">
        <v>59</v>
      </c>
      <c r="C95495" s="11">
        <v>270001</v>
      </c>
      <c r="D95495" s="22">
        <v>41059</v>
      </c>
      <c r="E95495" s="11">
        <v>18.8</v>
      </c>
      <c r="F95495" s="11">
        <v>23.1</v>
      </c>
      <c r="G95495" s="11">
        <v>20.833333333333332</v>
      </c>
      <c r="H95495" s="11">
        <v>20.9</v>
      </c>
      <c r="I95495" s="11">
        <v>21.4</v>
      </c>
      <c r="J95495" s="11">
        <v>21.15</v>
      </c>
      <c r="K95495" s="11">
        <v>68</v>
      </c>
      <c r="L95495" s="11">
        <v>90</v>
      </c>
      <c r="M95495" s="11">
        <v>78.125</v>
      </c>
    </row>
    <row r="95496" spans="1:13">
      <c r="A95496" s="11">
        <v>95495</v>
      </c>
      <c r="B95496" s="11" t="s">
        <v>59</v>
      </c>
      <c r="C95496" s="11">
        <v>270001</v>
      </c>
      <c r="D95496" s="22">
        <v>41060</v>
      </c>
      <c r="E95496" s="11">
        <v>17.399999999999999</v>
      </c>
      <c r="F95496" s="11">
        <v>22.3</v>
      </c>
      <c r="G95496" s="11">
        <v>20.175000000000001</v>
      </c>
      <c r="H95496" s="11">
        <v>21.2</v>
      </c>
      <c r="I95496" s="11">
        <v>22.2</v>
      </c>
      <c r="J95496" s="11">
        <v>21.7</v>
      </c>
      <c r="K95496" s="11">
        <v>56</v>
      </c>
      <c r="L95496" s="11">
        <v>93</v>
      </c>
      <c r="M95496" s="11">
        <v>71.375</v>
      </c>
    </row>
    <row r="95497" spans="1:13">
      <c r="A95497" s="11">
        <v>95496</v>
      </c>
      <c r="B95497" s="11" t="s">
        <v>59</v>
      </c>
      <c r="C95497" s="11">
        <v>270001</v>
      </c>
      <c r="D95497" s="22">
        <v>41061</v>
      </c>
      <c r="E95497" s="11">
        <v>16.399999999999999</v>
      </c>
      <c r="F95497" s="11">
        <v>21.5</v>
      </c>
      <c r="G95497" s="11">
        <v>19.015999999999998</v>
      </c>
      <c r="H95497" s="11">
        <v>20.8</v>
      </c>
      <c r="I95497" s="11">
        <v>21.2</v>
      </c>
      <c r="J95497" s="11">
        <v>21</v>
      </c>
      <c r="K95497" s="11">
        <v>58</v>
      </c>
      <c r="L95497" s="11">
        <v>90</v>
      </c>
      <c r="M95497" s="11">
        <v>72.958333333333329</v>
      </c>
    </row>
    <row r="95498" spans="1:13">
      <c r="A95498" s="11">
        <v>95497</v>
      </c>
      <c r="B95498" s="11" t="s">
        <v>59</v>
      </c>
      <c r="C95498" s="11">
        <v>270001</v>
      </c>
      <c r="D95498" s="22">
        <v>41062</v>
      </c>
      <c r="E95498" s="11">
        <v>16.899999999999999</v>
      </c>
      <c r="F95498" s="11">
        <v>21.7</v>
      </c>
      <c r="G95498" s="11">
        <v>19.358333333333331</v>
      </c>
      <c r="H95498" s="11">
        <v>20.399999999999999</v>
      </c>
      <c r="I95498" s="11">
        <v>21.3</v>
      </c>
      <c r="J95498" s="11">
        <v>20.85</v>
      </c>
      <c r="K95498" s="11">
        <v>61</v>
      </c>
      <c r="L95498" s="11">
        <v>96</v>
      </c>
      <c r="M95498" s="11">
        <v>81.625</v>
      </c>
    </row>
    <row r="95499" spans="1:13">
      <c r="A95499" s="11">
        <v>95498</v>
      </c>
      <c r="B95499" s="11" t="s">
        <v>59</v>
      </c>
      <c r="C95499" s="11">
        <v>270001</v>
      </c>
      <c r="D95499" s="22">
        <v>41063</v>
      </c>
      <c r="E95499" s="11">
        <v>16.2</v>
      </c>
      <c r="F95499" s="11">
        <v>21.1</v>
      </c>
      <c r="G95499" s="11">
        <v>19.064000000000007</v>
      </c>
      <c r="H95499" s="11">
        <v>20.7</v>
      </c>
      <c r="I95499" s="11">
        <v>21.1</v>
      </c>
      <c r="J95499" s="11">
        <v>20.9</v>
      </c>
      <c r="K95499" s="11">
        <v>50</v>
      </c>
      <c r="L95499" s="11">
        <v>88</v>
      </c>
      <c r="M95499" s="11">
        <v>71.708333333333329</v>
      </c>
    </row>
    <row r="95500" spans="1:13">
      <c r="A95500" s="11">
        <v>95499</v>
      </c>
      <c r="B95500" s="11" t="s">
        <v>59</v>
      </c>
      <c r="C95500" s="11">
        <v>270001</v>
      </c>
      <c r="D95500" s="22">
        <v>41064</v>
      </c>
      <c r="E95500" s="11">
        <v>17.5</v>
      </c>
      <c r="F95500" s="11">
        <v>20.8</v>
      </c>
      <c r="G95500" s="11">
        <v>19.416666666666671</v>
      </c>
      <c r="H95500" s="11">
        <v>20.3</v>
      </c>
      <c r="I95500" s="11">
        <v>20.3</v>
      </c>
      <c r="J95500" s="11">
        <v>20.3</v>
      </c>
      <c r="K95500" s="11">
        <v>55</v>
      </c>
      <c r="L95500" s="11">
        <v>75</v>
      </c>
      <c r="M95500" s="11">
        <v>61.666666666666664</v>
      </c>
    </row>
    <row r="95501" spans="1:13">
      <c r="A95501" s="11">
        <v>95500</v>
      </c>
      <c r="B95501" s="11" t="s">
        <v>59</v>
      </c>
      <c r="C95501" s="11">
        <v>270001</v>
      </c>
      <c r="D95501" s="22">
        <v>41065</v>
      </c>
      <c r="E95501" s="11">
        <v>13</v>
      </c>
      <c r="F95501" s="11">
        <v>21.3</v>
      </c>
      <c r="G95501" s="11">
        <v>17.425000000000004</v>
      </c>
      <c r="H95501" s="11">
        <v>21.1</v>
      </c>
      <c r="I95501" s="11">
        <v>21.2</v>
      </c>
      <c r="J95501" s="11">
        <v>21.15</v>
      </c>
      <c r="K95501" s="11">
        <v>52</v>
      </c>
      <c r="L95501" s="11">
        <v>92</v>
      </c>
      <c r="M95501" s="11">
        <v>73.708333333333329</v>
      </c>
    </row>
    <row r="95502" spans="1:13">
      <c r="A95502" s="11">
        <v>95501</v>
      </c>
      <c r="B95502" s="11" t="s">
        <v>59</v>
      </c>
      <c r="C95502" s="11">
        <v>270001</v>
      </c>
      <c r="D95502" s="22">
        <v>41066</v>
      </c>
      <c r="E95502" s="11">
        <v>13.5</v>
      </c>
      <c r="F95502" s="11">
        <v>22.2</v>
      </c>
      <c r="G95502" s="11">
        <v>17.816666666666666</v>
      </c>
      <c r="H95502" s="11">
        <v>20.9</v>
      </c>
      <c r="I95502" s="11">
        <v>22</v>
      </c>
      <c r="J95502" s="11">
        <v>21.45</v>
      </c>
      <c r="K95502" s="11">
        <v>59</v>
      </c>
      <c r="L95502" s="11">
        <v>92</v>
      </c>
      <c r="M95502" s="11">
        <v>74.791666666666671</v>
      </c>
    </row>
    <row r="95503" spans="1:13">
      <c r="A95503" s="11">
        <v>95502</v>
      </c>
      <c r="B95503" s="11" t="s">
        <v>59</v>
      </c>
      <c r="C95503" s="11">
        <v>270001</v>
      </c>
      <c r="D95503" s="22">
        <v>41067</v>
      </c>
      <c r="E95503" s="11">
        <v>18.100000000000001</v>
      </c>
      <c r="F95503" s="11">
        <v>21.6</v>
      </c>
      <c r="G95503" s="11">
        <v>19.7</v>
      </c>
      <c r="H95503" s="11">
        <v>20.399999999999999</v>
      </c>
      <c r="I95503" s="11">
        <v>20.7</v>
      </c>
      <c r="J95503" s="11">
        <v>20.549999999999997</v>
      </c>
      <c r="K95503" s="11">
        <v>60</v>
      </c>
      <c r="L95503" s="11">
        <v>92</v>
      </c>
      <c r="M95503" s="11">
        <v>70.958333333333329</v>
      </c>
    </row>
    <row r="95504" spans="1:13">
      <c r="A95504" s="11">
        <v>95503</v>
      </c>
      <c r="B95504" s="11" t="s">
        <v>59</v>
      </c>
      <c r="C95504" s="11">
        <v>270001</v>
      </c>
      <c r="D95504" s="22">
        <v>41068</v>
      </c>
      <c r="E95504" s="11">
        <v>16.3</v>
      </c>
      <c r="F95504" s="11">
        <v>21.4</v>
      </c>
      <c r="G95504" s="11">
        <v>18.895833333333332</v>
      </c>
      <c r="H95504" s="11">
        <v>20.5</v>
      </c>
      <c r="I95504" s="11">
        <v>20.5</v>
      </c>
      <c r="J95504" s="11">
        <v>20.5</v>
      </c>
      <c r="K95504" s="11">
        <v>50</v>
      </c>
      <c r="L95504" s="11">
        <v>80</v>
      </c>
      <c r="M95504" s="11">
        <v>65.791666666666671</v>
      </c>
    </row>
    <row r="95505" spans="1:13">
      <c r="A95505" s="11">
        <v>95504</v>
      </c>
      <c r="B95505" s="11" t="s">
        <v>59</v>
      </c>
      <c r="C95505" s="11">
        <v>270001</v>
      </c>
      <c r="D95505" s="22">
        <v>41069</v>
      </c>
      <c r="E95505" s="11">
        <v>18.3</v>
      </c>
      <c r="F95505" s="11">
        <v>20.6</v>
      </c>
      <c r="G95505" s="11">
        <v>19.204166666666669</v>
      </c>
      <c r="H95505" s="11">
        <v>20.399999999999999</v>
      </c>
      <c r="I95505" s="11">
        <v>20.3</v>
      </c>
      <c r="J95505" s="11">
        <v>20.350000000000001</v>
      </c>
      <c r="K95505" s="11">
        <v>54</v>
      </c>
      <c r="L95505" s="11">
        <v>64</v>
      </c>
      <c r="M95505" s="11">
        <v>60.708333333333336</v>
      </c>
    </row>
    <row r="95506" spans="1:13">
      <c r="A95506" s="11">
        <v>95505</v>
      </c>
      <c r="B95506" s="11" t="s">
        <v>59</v>
      </c>
      <c r="C95506" s="11">
        <v>270001</v>
      </c>
      <c r="D95506" s="22">
        <v>41070</v>
      </c>
      <c r="E95506" s="11">
        <v>17.3</v>
      </c>
      <c r="F95506" s="11">
        <v>21.1</v>
      </c>
      <c r="G95506" s="11">
        <v>18.966666666666665</v>
      </c>
      <c r="H95506" s="11">
        <v>20.3</v>
      </c>
      <c r="I95506" s="11">
        <v>20.9</v>
      </c>
      <c r="J95506" s="11">
        <v>20.6</v>
      </c>
      <c r="K95506" s="11">
        <v>59</v>
      </c>
      <c r="L95506" s="11">
        <v>71</v>
      </c>
      <c r="M95506" s="11">
        <v>64.958333333333329</v>
      </c>
    </row>
    <row r="95507" spans="1:13">
      <c r="A95507" s="11">
        <v>95506</v>
      </c>
      <c r="B95507" s="11" t="s">
        <v>59</v>
      </c>
      <c r="C95507" s="11">
        <v>270001</v>
      </c>
      <c r="D95507" s="22">
        <v>41071</v>
      </c>
      <c r="E95507" s="11">
        <v>16.600000000000001</v>
      </c>
      <c r="F95507" s="11">
        <v>21.2</v>
      </c>
      <c r="G95507" s="11">
        <v>19.444444444444443</v>
      </c>
      <c r="H95507" s="11">
        <v>18.399999999999999</v>
      </c>
      <c r="I95507" s="11">
        <v>20.9</v>
      </c>
      <c r="J95507" s="11">
        <v>19.649999999999999</v>
      </c>
      <c r="K95507" s="11">
        <v>65</v>
      </c>
      <c r="L95507" s="11">
        <v>96</v>
      </c>
      <c r="M95507" s="11">
        <v>77.625</v>
      </c>
    </row>
    <row r="95508" spans="1:13">
      <c r="A95508" s="11">
        <v>95507</v>
      </c>
      <c r="B95508" s="11" t="s">
        <v>59</v>
      </c>
      <c r="C95508" s="11">
        <v>270001</v>
      </c>
      <c r="D95508" s="22">
        <v>41072</v>
      </c>
      <c r="E95508" s="11">
        <v>17.899999999999999</v>
      </c>
      <c r="F95508" s="11">
        <v>20</v>
      </c>
      <c r="G95508" s="11">
        <v>19.016666666666669</v>
      </c>
      <c r="H95508" s="11">
        <v>19.2</v>
      </c>
      <c r="I95508" s="11">
        <v>18.899999999999999</v>
      </c>
      <c r="J95508" s="11">
        <v>19.049999999999997</v>
      </c>
      <c r="K95508" s="11">
        <v>62</v>
      </c>
      <c r="L95508" s="11">
        <v>83</v>
      </c>
      <c r="M95508" s="11">
        <v>72.375</v>
      </c>
    </row>
    <row r="95509" spans="1:13">
      <c r="A95509" s="11">
        <v>95508</v>
      </c>
      <c r="B95509" s="11" t="s">
        <v>59</v>
      </c>
      <c r="C95509" s="11">
        <v>270001</v>
      </c>
      <c r="D95509" s="22">
        <v>41073</v>
      </c>
      <c r="E95509" s="11">
        <v>17.8</v>
      </c>
      <c r="F95509" s="11">
        <v>20</v>
      </c>
      <c r="G95509" s="11">
        <v>18.66</v>
      </c>
      <c r="H95509" s="11">
        <v>18.399999999999999</v>
      </c>
      <c r="I95509" s="11">
        <v>18.7</v>
      </c>
      <c r="J95509" s="11">
        <v>18.549999999999997</v>
      </c>
      <c r="K95509" s="11">
        <v>59</v>
      </c>
      <c r="L95509" s="11">
        <v>79</v>
      </c>
      <c r="M95509" s="11">
        <v>69.291666666666671</v>
      </c>
    </row>
    <row r="95510" spans="1:13">
      <c r="A95510" s="11">
        <v>95509</v>
      </c>
      <c r="B95510" s="11" t="s">
        <v>59</v>
      </c>
      <c r="C95510" s="11">
        <v>270001</v>
      </c>
      <c r="D95510" s="22">
        <v>41074</v>
      </c>
      <c r="E95510" s="11">
        <v>16.100000000000001</v>
      </c>
      <c r="F95510" s="11">
        <v>19</v>
      </c>
      <c r="G95510" s="11">
        <v>17.662962962962961</v>
      </c>
      <c r="H95510" s="11">
        <v>17.899999999999999</v>
      </c>
      <c r="I95510" s="11">
        <v>17.8</v>
      </c>
      <c r="J95510" s="11">
        <v>17.850000000000001</v>
      </c>
      <c r="K95510" s="11">
        <v>48</v>
      </c>
      <c r="L95510" s="11">
        <v>78</v>
      </c>
      <c r="M95510" s="11">
        <v>63.208333333333336</v>
      </c>
    </row>
    <row r="95511" spans="1:13">
      <c r="A95511" s="11">
        <v>95510</v>
      </c>
      <c r="B95511" s="11" t="s">
        <v>59</v>
      </c>
      <c r="C95511" s="11">
        <v>270001</v>
      </c>
      <c r="D95511" s="22">
        <v>41075</v>
      </c>
      <c r="E95511" s="11">
        <v>16.2</v>
      </c>
      <c r="F95511" s="11">
        <v>20.5</v>
      </c>
      <c r="G95511" s="11">
        <v>18.079999999999998</v>
      </c>
      <c r="H95511" s="11">
        <v>19.3</v>
      </c>
      <c r="I95511" s="11">
        <v>19.899999999999999</v>
      </c>
      <c r="J95511" s="11">
        <v>19.600000000000001</v>
      </c>
      <c r="K95511" s="11">
        <v>56</v>
      </c>
      <c r="L95511" s="11">
        <v>82</v>
      </c>
      <c r="M95511" s="11">
        <v>68.291666666666671</v>
      </c>
    </row>
    <row r="95512" spans="1:13">
      <c r="A95512" s="11">
        <v>95511</v>
      </c>
      <c r="B95512" s="11" t="s">
        <v>59</v>
      </c>
      <c r="C95512" s="11">
        <v>270001</v>
      </c>
      <c r="D95512" s="22">
        <v>41076</v>
      </c>
      <c r="E95512" s="11">
        <v>17.600000000000001</v>
      </c>
      <c r="F95512" s="11">
        <v>20.3</v>
      </c>
      <c r="G95512" s="11">
        <v>18.556000000000004</v>
      </c>
      <c r="H95512" s="11">
        <v>17.899999999999999</v>
      </c>
      <c r="I95512" s="11">
        <v>17.600000000000001</v>
      </c>
      <c r="J95512" s="11">
        <v>17.75</v>
      </c>
      <c r="K95512" s="11">
        <v>45</v>
      </c>
      <c r="L95512" s="11">
        <v>78</v>
      </c>
      <c r="M95512" s="11">
        <v>62.958333333333336</v>
      </c>
    </row>
    <row r="95513" spans="1:13">
      <c r="A95513" s="11">
        <v>95512</v>
      </c>
      <c r="B95513" s="11" t="s">
        <v>59</v>
      </c>
      <c r="C95513" s="11">
        <v>270001</v>
      </c>
      <c r="D95513" s="22">
        <v>41077</v>
      </c>
      <c r="E95513" s="11">
        <v>17.7</v>
      </c>
      <c r="F95513" s="11">
        <v>21.2</v>
      </c>
      <c r="G95513" s="11">
        <v>18.808333333333334</v>
      </c>
      <c r="H95513" s="11">
        <v>19.899999999999999</v>
      </c>
      <c r="I95513" s="11">
        <v>20.3</v>
      </c>
      <c r="J95513" s="11">
        <v>20.100000000000001</v>
      </c>
      <c r="K95513" s="11">
        <v>52</v>
      </c>
      <c r="L95513" s="11">
        <v>72</v>
      </c>
      <c r="M95513" s="11">
        <v>62.291666666666664</v>
      </c>
    </row>
    <row r="95514" spans="1:13">
      <c r="A95514" s="11">
        <v>95513</v>
      </c>
      <c r="B95514" s="11" t="s">
        <v>59</v>
      </c>
      <c r="C95514" s="11">
        <v>270001</v>
      </c>
      <c r="D95514" s="22">
        <v>41078</v>
      </c>
      <c r="E95514" s="11">
        <v>17</v>
      </c>
      <c r="F95514" s="11">
        <v>21.4</v>
      </c>
      <c r="G95514" s="11">
        <v>18.691999999999997</v>
      </c>
      <c r="H95514" s="11">
        <v>19.5</v>
      </c>
      <c r="I95514" s="11">
        <v>18.600000000000001</v>
      </c>
      <c r="J95514" s="11">
        <v>19.05</v>
      </c>
      <c r="K95514" s="11">
        <v>46</v>
      </c>
      <c r="L95514" s="11">
        <v>77</v>
      </c>
      <c r="M95514" s="11">
        <v>62.708333333333336</v>
      </c>
    </row>
    <row r="95515" spans="1:13">
      <c r="A95515" s="11">
        <v>95514</v>
      </c>
      <c r="B95515" s="11" t="s">
        <v>59</v>
      </c>
      <c r="C95515" s="11">
        <v>270001</v>
      </c>
      <c r="D95515" s="22">
        <v>41079</v>
      </c>
      <c r="E95515" s="11">
        <v>17.5</v>
      </c>
      <c r="F95515" s="11">
        <v>21.3</v>
      </c>
      <c r="G95515" s="11">
        <v>18.8</v>
      </c>
      <c r="H95515" s="11">
        <v>18.600000000000001</v>
      </c>
      <c r="I95515" s="11">
        <v>19</v>
      </c>
      <c r="J95515" s="11">
        <v>18.8</v>
      </c>
      <c r="K95515" s="11">
        <v>60</v>
      </c>
      <c r="L95515" s="11">
        <v>82</v>
      </c>
      <c r="M95515" s="11">
        <v>70.375</v>
      </c>
    </row>
    <row r="95516" spans="1:13">
      <c r="A95516" s="11">
        <v>95515</v>
      </c>
      <c r="B95516" s="11" t="s">
        <v>59</v>
      </c>
      <c r="C95516" s="11">
        <v>270001</v>
      </c>
      <c r="D95516" s="22">
        <v>41080</v>
      </c>
      <c r="E95516" s="11">
        <v>16.8</v>
      </c>
      <c r="F95516" s="11">
        <v>20.7</v>
      </c>
      <c r="G95516" s="11">
        <v>18.72</v>
      </c>
      <c r="H95516" s="11">
        <v>20.7</v>
      </c>
      <c r="I95516" s="11">
        <v>20.5</v>
      </c>
      <c r="J95516" s="11">
        <v>20.6</v>
      </c>
      <c r="K95516" s="11">
        <v>62</v>
      </c>
      <c r="L95516" s="11">
        <v>84</v>
      </c>
      <c r="M95516" s="11">
        <v>72.541666666666671</v>
      </c>
    </row>
    <row r="95517" spans="1:13">
      <c r="A95517" s="11">
        <v>95516</v>
      </c>
      <c r="B95517" s="11" t="s">
        <v>59</v>
      </c>
      <c r="C95517" s="11">
        <v>270001</v>
      </c>
      <c r="D95517" s="22">
        <v>41081</v>
      </c>
      <c r="E95517" s="11">
        <v>16.5</v>
      </c>
      <c r="F95517" s="11">
        <v>21.2</v>
      </c>
      <c r="G95517" s="11">
        <v>18.207142857142859</v>
      </c>
      <c r="H95517" s="11">
        <v>19</v>
      </c>
      <c r="I95517" s="11">
        <v>18.5</v>
      </c>
      <c r="J95517" s="11">
        <v>18.75</v>
      </c>
      <c r="K95517" s="11">
        <v>71</v>
      </c>
      <c r="L95517" s="11">
        <v>89</v>
      </c>
      <c r="M95517" s="11">
        <v>81.041666666666671</v>
      </c>
    </row>
    <row r="95518" spans="1:13">
      <c r="A95518" s="11">
        <v>95517</v>
      </c>
      <c r="B95518" s="11" t="s">
        <v>59</v>
      </c>
      <c r="C95518" s="11">
        <v>270001</v>
      </c>
      <c r="D95518" s="22">
        <v>41082</v>
      </c>
      <c r="E95518" s="11">
        <v>17.3</v>
      </c>
      <c r="F95518" s="11">
        <v>21</v>
      </c>
      <c r="G95518" s="11">
        <v>18.825925925925926</v>
      </c>
      <c r="H95518" s="11">
        <v>20.2</v>
      </c>
      <c r="I95518" s="11">
        <v>21</v>
      </c>
      <c r="J95518" s="11">
        <v>20.6</v>
      </c>
      <c r="K95518" s="11">
        <v>78</v>
      </c>
      <c r="L95518" s="11">
        <v>91</v>
      </c>
      <c r="M95518" s="11">
        <v>85.666666666666671</v>
      </c>
    </row>
    <row r="95519" spans="1:13">
      <c r="A95519" s="11">
        <v>95518</v>
      </c>
      <c r="B95519" s="11" t="s">
        <v>59</v>
      </c>
      <c r="C95519" s="11">
        <v>270001</v>
      </c>
      <c r="D95519" s="22">
        <v>41083</v>
      </c>
      <c r="E95519" s="11">
        <v>18.2</v>
      </c>
      <c r="F95519" s="11">
        <v>21.9</v>
      </c>
      <c r="G95519" s="11">
        <v>19.559999999999999</v>
      </c>
      <c r="H95519" s="11">
        <v>20.7</v>
      </c>
      <c r="I95519" s="11">
        <v>21.4</v>
      </c>
      <c r="J95519" s="11">
        <v>21.049999999999997</v>
      </c>
      <c r="K95519" s="11">
        <v>76</v>
      </c>
      <c r="L95519" s="11">
        <v>90</v>
      </c>
      <c r="M95519" s="11">
        <v>84.5</v>
      </c>
    </row>
    <row r="95520" spans="1:13">
      <c r="A95520" s="11">
        <v>95519</v>
      </c>
      <c r="B95520" s="11" t="s">
        <v>59</v>
      </c>
      <c r="C95520" s="11">
        <v>270001</v>
      </c>
      <c r="D95520" s="22">
        <v>41084</v>
      </c>
      <c r="E95520" s="11">
        <v>18.600000000000001</v>
      </c>
      <c r="F95520" s="11">
        <v>21.4</v>
      </c>
      <c r="G95520" s="11">
        <v>20.642857142857139</v>
      </c>
      <c r="H95520" s="11">
        <v>18.7</v>
      </c>
      <c r="I95520" s="11">
        <v>20.7</v>
      </c>
      <c r="J95520" s="11">
        <v>19.7</v>
      </c>
      <c r="K95520" s="11">
        <v>84</v>
      </c>
      <c r="L95520" s="11">
        <v>97</v>
      </c>
      <c r="M95520" s="11">
        <v>89.416666666666671</v>
      </c>
    </row>
    <row r="95521" spans="1:13">
      <c r="A95521" s="11">
        <v>95520</v>
      </c>
      <c r="B95521" s="11" t="s">
        <v>59</v>
      </c>
      <c r="C95521" s="11">
        <v>270001</v>
      </c>
      <c r="D95521" s="22">
        <v>41085</v>
      </c>
      <c r="E95521" s="11">
        <v>15.1</v>
      </c>
      <c r="F95521" s="11">
        <v>20.5</v>
      </c>
      <c r="G95521" s="11">
        <v>18.433333333333334</v>
      </c>
      <c r="H95521" s="11">
        <v>19.5</v>
      </c>
      <c r="I95521" s="11">
        <v>19.3</v>
      </c>
      <c r="J95521" s="11">
        <v>19.399999999999999</v>
      </c>
      <c r="K95521" s="11">
        <v>68</v>
      </c>
      <c r="L95521" s="11">
        <v>97</v>
      </c>
      <c r="M95521" s="11">
        <v>85.666666666666671</v>
      </c>
    </row>
    <row r="95522" spans="1:13">
      <c r="A95522" s="11">
        <v>95521</v>
      </c>
      <c r="B95522" s="11" t="s">
        <v>59</v>
      </c>
      <c r="C95522" s="11">
        <v>270001</v>
      </c>
      <c r="D95522" s="22">
        <v>41086</v>
      </c>
      <c r="E95522" s="11">
        <v>12.4</v>
      </c>
      <c r="F95522" s="11">
        <v>19.899999999999999</v>
      </c>
      <c r="G95522" s="11">
        <v>16.875</v>
      </c>
      <c r="H95522" s="11">
        <v>17.8</v>
      </c>
      <c r="I95522" s="11">
        <v>19.100000000000001</v>
      </c>
      <c r="J95522" s="11">
        <v>18.450000000000003</v>
      </c>
      <c r="K95522" s="11">
        <v>59</v>
      </c>
      <c r="L95522" s="11">
        <v>91</v>
      </c>
      <c r="M95522" s="11">
        <v>73.666666666666671</v>
      </c>
    </row>
    <row r="95523" spans="1:13">
      <c r="A95523" s="11">
        <v>95522</v>
      </c>
      <c r="B95523" s="11" t="s">
        <v>59</v>
      </c>
      <c r="C95523" s="11">
        <v>270001</v>
      </c>
      <c r="D95523" s="22">
        <v>41087</v>
      </c>
      <c r="E95523" s="11">
        <v>15.7</v>
      </c>
      <c r="F95523" s="11">
        <v>18.5</v>
      </c>
      <c r="G95523" s="11">
        <v>17.184000000000005</v>
      </c>
      <c r="H95523" s="11">
        <v>17.3</v>
      </c>
      <c r="I95523" s="11">
        <v>17</v>
      </c>
      <c r="J95523" s="11">
        <v>17.149999999999999</v>
      </c>
      <c r="K95523" s="11">
        <v>57</v>
      </c>
      <c r="L95523" s="11">
        <v>88</v>
      </c>
      <c r="M95523" s="11">
        <v>65.791666666666671</v>
      </c>
    </row>
    <row r="95524" spans="1:13">
      <c r="A95524" s="11">
        <v>95523</v>
      </c>
      <c r="B95524" s="11" t="s">
        <v>59</v>
      </c>
      <c r="C95524" s="11">
        <v>270001</v>
      </c>
      <c r="D95524" s="22">
        <v>41088</v>
      </c>
      <c r="E95524" s="11">
        <v>14.2</v>
      </c>
      <c r="F95524" s="11">
        <v>19.7</v>
      </c>
      <c r="G95524" s="11">
        <v>16.769230769230766</v>
      </c>
      <c r="H95524" s="11">
        <v>17.8</v>
      </c>
      <c r="I95524" s="11">
        <v>18.8</v>
      </c>
      <c r="J95524" s="11">
        <v>18.3</v>
      </c>
      <c r="K95524" s="11">
        <v>61</v>
      </c>
      <c r="L95524" s="11">
        <v>90</v>
      </c>
      <c r="M95524" s="11">
        <v>75.791666666666671</v>
      </c>
    </row>
    <row r="95525" spans="1:13">
      <c r="A95525" s="11">
        <v>95524</v>
      </c>
      <c r="B95525" s="11" t="s">
        <v>59</v>
      </c>
      <c r="C95525" s="11">
        <v>270001</v>
      </c>
      <c r="D95525" s="22">
        <v>41089</v>
      </c>
      <c r="E95525" s="11">
        <v>15.1</v>
      </c>
      <c r="F95525" s="11">
        <v>18</v>
      </c>
      <c r="G95525" s="11">
        <v>16.807142857142853</v>
      </c>
      <c r="H95525" s="11">
        <v>16.600000000000001</v>
      </c>
      <c r="I95525" s="11">
        <v>16.600000000000001</v>
      </c>
      <c r="J95525" s="11">
        <v>16.600000000000001</v>
      </c>
      <c r="K95525" s="11">
        <v>69</v>
      </c>
      <c r="L95525" s="11">
        <v>89</v>
      </c>
      <c r="M95525" s="11">
        <v>79.416666666666671</v>
      </c>
    </row>
    <row r="95526" spans="1:13">
      <c r="A95526" s="11">
        <v>95525</v>
      </c>
      <c r="B95526" s="11" t="s">
        <v>59</v>
      </c>
      <c r="C95526" s="11">
        <v>270001</v>
      </c>
      <c r="D95526" s="22">
        <v>41090</v>
      </c>
      <c r="E95526" s="11">
        <v>14.8</v>
      </c>
      <c r="F95526" s="11">
        <v>17.3</v>
      </c>
      <c r="G95526" s="11">
        <v>16.329629629629629</v>
      </c>
      <c r="H95526" s="11">
        <v>16.5</v>
      </c>
      <c r="I95526" s="11">
        <v>16.7</v>
      </c>
      <c r="J95526" s="11">
        <v>16.600000000000001</v>
      </c>
      <c r="K95526" s="11">
        <v>88</v>
      </c>
      <c r="L95526" s="11">
        <v>99</v>
      </c>
      <c r="M95526" s="11">
        <v>95.46250000000002</v>
      </c>
    </row>
    <row r="95527" spans="1:13">
      <c r="A95527" s="11">
        <v>95526</v>
      </c>
      <c r="B95527" s="11" t="s">
        <v>59</v>
      </c>
      <c r="C95527" s="11">
        <v>270001</v>
      </c>
      <c r="D95527" s="22">
        <v>41091</v>
      </c>
      <c r="E95527" s="11">
        <v>16.2</v>
      </c>
      <c r="F95527" s="11">
        <v>18.899999999999999</v>
      </c>
      <c r="G95527" s="11">
        <v>17.524137931034485</v>
      </c>
      <c r="H95527" s="11">
        <v>18.5</v>
      </c>
      <c r="I95527" s="11">
        <v>18.600000000000001</v>
      </c>
      <c r="J95527" s="11">
        <v>18.55</v>
      </c>
      <c r="K95527" s="11">
        <v>83</v>
      </c>
      <c r="L95527" s="11">
        <v>99</v>
      </c>
      <c r="M95527" s="11">
        <v>90</v>
      </c>
    </row>
    <row r="95528" spans="1:13">
      <c r="A95528" s="11">
        <v>95527</v>
      </c>
      <c r="B95528" s="11" t="s">
        <v>59</v>
      </c>
      <c r="C95528" s="11">
        <v>270001</v>
      </c>
      <c r="D95528" s="22">
        <v>41092</v>
      </c>
      <c r="E95528" s="11">
        <v>18.2</v>
      </c>
      <c r="F95528" s="11">
        <v>22.2</v>
      </c>
      <c r="G95528" s="11">
        <v>19.879310344827584</v>
      </c>
      <c r="H95528" s="11">
        <v>20.9</v>
      </c>
      <c r="I95528" s="11">
        <v>21.4</v>
      </c>
      <c r="J95528" s="11">
        <v>21.15</v>
      </c>
      <c r="K95528" s="11">
        <v>81</v>
      </c>
      <c r="L95528" s="11">
        <v>95</v>
      </c>
      <c r="M95528" s="11">
        <v>89.208333333333329</v>
      </c>
    </row>
    <row r="95529" spans="1:13">
      <c r="A95529" s="11">
        <v>95528</v>
      </c>
      <c r="B95529" s="11" t="s">
        <v>59</v>
      </c>
      <c r="C95529" s="11">
        <v>270001</v>
      </c>
      <c r="D95529" s="22">
        <v>41093</v>
      </c>
      <c r="E95529" s="11">
        <v>18.600000000000001</v>
      </c>
      <c r="F95529" s="11">
        <v>22.1</v>
      </c>
      <c r="G95529" s="11">
        <v>20.296551724137931</v>
      </c>
      <c r="H95529" s="11">
        <v>21.3</v>
      </c>
      <c r="I95529" s="11">
        <v>21.6</v>
      </c>
      <c r="J95529" s="11">
        <v>21.450000000000003</v>
      </c>
      <c r="K95529" s="11">
        <v>79</v>
      </c>
      <c r="L95529" s="11">
        <v>94</v>
      </c>
      <c r="M95529" s="11">
        <v>86.916666666666671</v>
      </c>
    </row>
    <row r="95530" spans="1:13">
      <c r="A95530" s="11">
        <v>95529</v>
      </c>
      <c r="B95530" s="11" t="s">
        <v>59</v>
      </c>
      <c r="C95530" s="11">
        <v>270001</v>
      </c>
      <c r="D95530" s="22">
        <v>41094</v>
      </c>
      <c r="E95530" s="11">
        <v>19.2</v>
      </c>
      <c r="F95530" s="11">
        <v>20.6</v>
      </c>
      <c r="G95530" s="11">
        <v>20.106060606060606</v>
      </c>
      <c r="H95530" s="11">
        <v>20</v>
      </c>
      <c r="I95530" s="11">
        <v>19.2</v>
      </c>
      <c r="J95530" s="11">
        <v>19.600000000000001</v>
      </c>
      <c r="K95530" s="11">
        <v>82</v>
      </c>
      <c r="L95530" s="11">
        <v>91</v>
      </c>
      <c r="M95530" s="11">
        <v>87.583333333333329</v>
      </c>
    </row>
    <row r="95531" spans="1:13">
      <c r="A95531" s="11">
        <v>95530</v>
      </c>
      <c r="B95531" s="11" t="s">
        <v>59</v>
      </c>
      <c r="C95531" s="11">
        <v>270001</v>
      </c>
      <c r="D95531" s="22">
        <v>41095</v>
      </c>
      <c r="E95531" s="11">
        <v>17.899999999999999</v>
      </c>
      <c r="F95531" s="11">
        <v>21.9</v>
      </c>
      <c r="G95531" s="11">
        <v>19.712500000000002</v>
      </c>
      <c r="H95531" s="11">
        <v>20.8</v>
      </c>
      <c r="I95531" s="11">
        <v>21.9</v>
      </c>
      <c r="J95531" s="11">
        <v>21.35</v>
      </c>
      <c r="K95531" s="11">
        <v>64</v>
      </c>
      <c r="L95531" s="11">
        <v>94</v>
      </c>
      <c r="M95531" s="11">
        <v>82.5</v>
      </c>
    </row>
    <row r="95532" spans="1:13">
      <c r="A95532" s="11">
        <v>95531</v>
      </c>
      <c r="B95532" s="11" t="s">
        <v>59</v>
      </c>
      <c r="C95532" s="11">
        <v>270001</v>
      </c>
      <c r="D95532" s="22">
        <v>41096</v>
      </c>
      <c r="E95532" s="11">
        <v>16.100000000000001</v>
      </c>
      <c r="F95532" s="11">
        <v>20.8</v>
      </c>
      <c r="G95532" s="11">
        <v>18.196551724137933</v>
      </c>
      <c r="H95532" s="11">
        <v>19.5</v>
      </c>
      <c r="I95532" s="11">
        <v>17.899999999999999</v>
      </c>
      <c r="J95532" s="11">
        <v>18.7</v>
      </c>
      <c r="K95532" s="11">
        <v>68</v>
      </c>
      <c r="L95532" s="11">
        <v>93</v>
      </c>
      <c r="M95532" s="11">
        <v>82.083333333333329</v>
      </c>
    </row>
    <row r="95533" spans="1:13">
      <c r="A95533" s="11">
        <v>95532</v>
      </c>
      <c r="B95533" s="11" t="s">
        <v>59</v>
      </c>
      <c r="C95533" s="11">
        <v>270001</v>
      </c>
      <c r="D95533" s="22">
        <v>41097</v>
      </c>
      <c r="E95533" s="11">
        <v>16.8</v>
      </c>
      <c r="F95533" s="11">
        <v>20.6</v>
      </c>
      <c r="G95533" s="11">
        <v>18.360000000000003</v>
      </c>
      <c r="H95533" s="11">
        <v>18.8</v>
      </c>
      <c r="I95533" s="11">
        <v>19.5</v>
      </c>
      <c r="J95533" s="11">
        <v>19.149999999999999</v>
      </c>
      <c r="K95533" s="11">
        <v>61</v>
      </c>
      <c r="L95533" s="11">
        <v>86</v>
      </c>
      <c r="M95533" s="11">
        <v>73.416666666666671</v>
      </c>
    </row>
    <row r="95534" spans="1:13">
      <c r="A95534" s="11">
        <v>95533</v>
      </c>
      <c r="B95534" s="11" t="s">
        <v>59</v>
      </c>
      <c r="C95534" s="11">
        <v>270001</v>
      </c>
      <c r="D95534" s="22">
        <v>41098</v>
      </c>
      <c r="E95534" s="11">
        <v>15.6</v>
      </c>
      <c r="F95534" s="11">
        <v>20.2</v>
      </c>
      <c r="G95534" s="11">
        <v>17.314814814814813</v>
      </c>
      <c r="H95534" s="11">
        <v>18.8</v>
      </c>
      <c r="I95534" s="11">
        <v>19.3</v>
      </c>
      <c r="J95534" s="11">
        <v>19.05</v>
      </c>
      <c r="K95534" s="11">
        <v>54</v>
      </c>
      <c r="L95534" s="11">
        <v>88</v>
      </c>
      <c r="M95534" s="11">
        <v>73.708333333333329</v>
      </c>
    </row>
    <row r="95535" spans="1:13">
      <c r="A95535" s="11">
        <v>95534</v>
      </c>
      <c r="B95535" s="11" t="s">
        <v>59</v>
      </c>
      <c r="C95535" s="11">
        <v>270001</v>
      </c>
      <c r="D95535" s="22">
        <v>41099</v>
      </c>
      <c r="E95535" s="11">
        <v>16.600000000000001</v>
      </c>
      <c r="F95535" s="11">
        <v>20.399999999999999</v>
      </c>
      <c r="G95535" s="11">
        <v>18.046666666666667</v>
      </c>
      <c r="H95535" s="11">
        <v>18.100000000000001</v>
      </c>
      <c r="I95535" s="11">
        <v>19.600000000000001</v>
      </c>
      <c r="J95535" s="11">
        <v>18.850000000000001</v>
      </c>
      <c r="K95535" s="11">
        <v>59</v>
      </c>
      <c r="L95535" s="11">
        <v>84</v>
      </c>
      <c r="M95535" s="11">
        <v>67.291666666666671</v>
      </c>
    </row>
    <row r="95536" spans="1:13">
      <c r="A95536" s="11">
        <v>95535</v>
      </c>
      <c r="B95536" s="11" t="s">
        <v>59</v>
      </c>
      <c r="C95536" s="11">
        <v>270001</v>
      </c>
      <c r="D95536" s="22">
        <v>41100</v>
      </c>
      <c r="E95536" s="11">
        <v>16.2</v>
      </c>
      <c r="F95536" s="11">
        <v>19.5</v>
      </c>
      <c r="G95536" s="11">
        <v>17.711111111111109</v>
      </c>
      <c r="H95536" s="11">
        <v>18.899999999999999</v>
      </c>
      <c r="I95536" s="11">
        <v>19.5</v>
      </c>
      <c r="J95536" s="11">
        <v>19.2</v>
      </c>
      <c r="K95536" s="11">
        <v>49</v>
      </c>
      <c r="L95536" s="11">
        <v>93</v>
      </c>
      <c r="M95536" s="11">
        <v>73.583333333333329</v>
      </c>
    </row>
    <row r="95537" spans="1:13">
      <c r="A95537" s="11">
        <v>95536</v>
      </c>
      <c r="B95537" s="11" t="s">
        <v>59</v>
      </c>
      <c r="C95537" s="11">
        <v>270001</v>
      </c>
      <c r="D95537" s="22">
        <v>41101</v>
      </c>
      <c r="E95537" s="11">
        <v>16.8</v>
      </c>
      <c r="F95537" s="11">
        <v>20.5</v>
      </c>
      <c r="G95537" s="11">
        <v>18.2</v>
      </c>
      <c r="H95537" s="11">
        <v>19.399999999999999</v>
      </c>
      <c r="I95537" s="11">
        <v>19.600000000000001</v>
      </c>
      <c r="J95537" s="11">
        <v>19.5</v>
      </c>
      <c r="K95537" s="11">
        <v>45</v>
      </c>
      <c r="L95537" s="11">
        <v>73</v>
      </c>
      <c r="M95537" s="11">
        <v>59.833333333333336</v>
      </c>
    </row>
    <row r="95538" spans="1:13">
      <c r="A95538" s="11">
        <v>95537</v>
      </c>
      <c r="B95538" s="11" t="s">
        <v>59</v>
      </c>
      <c r="C95538" s="11">
        <v>270001</v>
      </c>
      <c r="D95538" s="22">
        <v>41102</v>
      </c>
      <c r="E95538" s="11">
        <v>15.4</v>
      </c>
      <c r="F95538" s="11">
        <v>20.399999999999999</v>
      </c>
      <c r="G95538" s="11">
        <v>17.987500000000001</v>
      </c>
      <c r="H95538" s="11">
        <v>20.399999999999999</v>
      </c>
      <c r="I95538" s="11">
        <v>19.8</v>
      </c>
      <c r="J95538" s="11">
        <v>20.100000000000001</v>
      </c>
      <c r="K95538" s="11">
        <v>68</v>
      </c>
      <c r="L95538" s="11">
        <v>90</v>
      </c>
      <c r="M95538" s="11">
        <v>80.583333333333329</v>
      </c>
    </row>
    <row r="95539" spans="1:13">
      <c r="A95539" s="11">
        <v>95538</v>
      </c>
      <c r="B95539" s="11" t="s">
        <v>59</v>
      </c>
      <c r="C95539" s="11">
        <v>270001</v>
      </c>
      <c r="D95539" s="22">
        <v>41103</v>
      </c>
      <c r="E95539" s="11">
        <v>16.100000000000001</v>
      </c>
      <c r="F95539" s="11">
        <v>21.5</v>
      </c>
      <c r="G95539" s="11">
        <v>18.879166666666666</v>
      </c>
      <c r="H95539" s="11">
        <v>20.5</v>
      </c>
      <c r="I95539" s="11">
        <v>20.8</v>
      </c>
      <c r="J95539" s="11">
        <v>20.65</v>
      </c>
      <c r="K95539" s="11">
        <v>75</v>
      </c>
      <c r="L95539" s="11">
        <v>89</v>
      </c>
      <c r="M95539" s="11">
        <v>82.625</v>
      </c>
    </row>
    <row r="95540" spans="1:13">
      <c r="A95540" s="11">
        <v>95539</v>
      </c>
      <c r="B95540" s="11" t="s">
        <v>59</v>
      </c>
      <c r="C95540" s="11">
        <v>270001</v>
      </c>
      <c r="D95540" s="22">
        <v>41104</v>
      </c>
      <c r="E95540" s="11">
        <v>15.3</v>
      </c>
      <c r="F95540" s="11">
        <v>20.5</v>
      </c>
      <c r="G95540" s="11">
        <v>17.010000000000002</v>
      </c>
      <c r="H95540" s="11">
        <v>15.3</v>
      </c>
      <c r="I95540" s="11">
        <v>15.5</v>
      </c>
      <c r="J95540" s="11">
        <v>15.4</v>
      </c>
      <c r="K95540" s="11">
        <v>83</v>
      </c>
      <c r="L95540" s="11">
        <v>96</v>
      </c>
      <c r="M95540" s="11">
        <v>93.375</v>
      </c>
    </row>
    <row r="95541" spans="1:13">
      <c r="A95541" s="11">
        <v>95540</v>
      </c>
      <c r="B95541" s="11" t="s">
        <v>59</v>
      </c>
      <c r="C95541" s="11">
        <v>270001</v>
      </c>
      <c r="D95541" s="22">
        <v>41105</v>
      </c>
      <c r="E95541" s="11">
        <v>15.2</v>
      </c>
      <c r="F95541" s="11">
        <v>21.3</v>
      </c>
      <c r="G95541" s="11">
        <v>17.963636363636361</v>
      </c>
      <c r="H95541" s="11">
        <v>18.5</v>
      </c>
      <c r="I95541" s="11">
        <v>18.100000000000001</v>
      </c>
      <c r="J95541" s="11">
        <v>18.3</v>
      </c>
      <c r="K95541" s="11">
        <v>64</v>
      </c>
      <c r="L95541" s="11">
        <v>98</v>
      </c>
      <c r="M95541" s="11">
        <v>87.208333333333329</v>
      </c>
    </row>
    <row r="95542" spans="1:13">
      <c r="A95542" s="11">
        <v>95541</v>
      </c>
      <c r="B95542" s="11" t="s">
        <v>59</v>
      </c>
      <c r="C95542" s="11">
        <v>270001</v>
      </c>
      <c r="D95542" s="22">
        <v>41106</v>
      </c>
      <c r="E95542" s="11">
        <v>15</v>
      </c>
      <c r="F95542" s="11">
        <v>18.899999999999999</v>
      </c>
      <c r="G95542" s="11">
        <v>16.808333333333334</v>
      </c>
      <c r="H95542" s="11">
        <v>18.3</v>
      </c>
      <c r="I95542" s="11">
        <v>18.8</v>
      </c>
      <c r="J95542" s="11">
        <v>18.55</v>
      </c>
      <c r="K95542" s="11">
        <v>47</v>
      </c>
      <c r="L95542" s="11">
        <v>81</v>
      </c>
      <c r="M95542" s="11">
        <v>60.208333333333336</v>
      </c>
    </row>
    <row r="95543" spans="1:13">
      <c r="A95543" s="11">
        <v>95542</v>
      </c>
      <c r="B95543" s="11" t="s">
        <v>59</v>
      </c>
      <c r="C95543" s="11">
        <v>270001</v>
      </c>
      <c r="D95543" s="22">
        <v>41107</v>
      </c>
      <c r="E95543" s="11">
        <v>15.8</v>
      </c>
      <c r="F95543" s="11">
        <v>20.7</v>
      </c>
      <c r="G95543" s="11">
        <v>17.814285714285713</v>
      </c>
      <c r="H95543" s="11">
        <v>17.7</v>
      </c>
      <c r="I95543" s="11">
        <v>18.5</v>
      </c>
      <c r="J95543" s="11">
        <v>18.100000000000001</v>
      </c>
      <c r="K95543" s="11">
        <v>50</v>
      </c>
      <c r="L95543" s="11">
        <v>91</v>
      </c>
      <c r="M95543" s="11">
        <v>71.041666666666671</v>
      </c>
    </row>
    <row r="95544" spans="1:13">
      <c r="A95544" s="11">
        <v>95543</v>
      </c>
      <c r="B95544" s="11" t="s">
        <v>59</v>
      </c>
      <c r="C95544" s="11">
        <v>270001</v>
      </c>
      <c r="D95544" s="22">
        <v>41108</v>
      </c>
      <c r="E95544" s="11">
        <v>16.5</v>
      </c>
      <c r="F95544" s="11">
        <v>20.6</v>
      </c>
      <c r="G95544" s="11">
        <v>18.356000000000002</v>
      </c>
      <c r="H95544" s="11">
        <v>19.600000000000001</v>
      </c>
      <c r="I95544" s="11">
        <v>20.3</v>
      </c>
      <c r="J95544" s="11">
        <v>19.950000000000003</v>
      </c>
      <c r="K95544" s="11">
        <v>57</v>
      </c>
      <c r="L95544" s="11">
        <v>90</v>
      </c>
      <c r="M95544" s="11">
        <v>70.583333333333329</v>
      </c>
    </row>
    <row r="95545" spans="1:13">
      <c r="A95545" s="11">
        <v>95544</v>
      </c>
      <c r="B95545" s="11" t="s">
        <v>59</v>
      </c>
      <c r="C95545" s="11">
        <v>270001</v>
      </c>
      <c r="D95545" s="22">
        <v>41109</v>
      </c>
      <c r="E95545" s="11">
        <v>14.4</v>
      </c>
      <c r="F95545" s="11">
        <v>19</v>
      </c>
      <c r="G95545" s="11">
        <v>17.404166666666665</v>
      </c>
      <c r="H95545" s="11">
        <v>18.2</v>
      </c>
      <c r="I95545" s="11">
        <v>18.3</v>
      </c>
      <c r="J95545" s="11">
        <v>18.25</v>
      </c>
      <c r="K95545" s="11">
        <v>60</v>
      </c>
      <c r="L95545" s="11">
        <v>75</v>
      </c>
      <c r="M95545" s="11">
        <v>66.958333333333329</v>
      </c>
    </row>
    <row r="95546" spans="1:13">
      <c r="A95546" s="11">
        <v>95545</v>
      </c>
      <c r="B95546" s="11" t="s">
        <v>59</v>
      </c>
      <c r="C95546" s="11">
        <v>270001</v>
      </c>
      <c r="D95546" s="22">
        <v>41110</v>
      </c>
      <c r="E95546" s="11">
        <v>15.1</v>
      </c>
      <c r="F95546" s="11">
        <v>18.600000000000001</v>
      </c>
      <c r="G95546" s="11">
        <v>16.803999999999998</v>
      </c>
      <c r="H95546" s="11">
        <v>17.8</v>
      </c>
      <c r="I95546" s="11">
        <v>18</v>
      </c>
      <c r="J95546" s="11">
        <v>17.899999999999999</v>
      </c>
      <c r="K95546" s="11">
        <v>56</v>
      </c>
      <c r="L95546" s="11">
        <v>88</v>
      </c>
      <c r="M95546" s="11">
        <v>71.041666666666671</v>
      </c>
    </row>
    <row r="95547" spans="1:13">
      <c r="A95547" s="11">
        <v>95546</v>
      </c>
      <c r="B95547" s="11" t="s">
        <v>59</v>
      </c>
      <c r="C95547" s="11">
        <v>270001</v>
      </c>
      <c r="D95547" s="22">
        <v>41111</v>
      </c>
      <c r="E95547" s="11">
        <v>15</v>
      </c>
      <c r="F95547" s="11">
        <v>18.3</v>
      </c>
      <c r="G95547" s="11">
        <v>16.429166666666671</v>
      </c>
      <c r="H95547" s="11">
        <v>17.399999999999999</v>
      </c>
      <c r="I95547" s="11">
        <v>18</v>
      </c>
      <c r="J95547" s="11">
        <v>17.7</v>
      </c>
      <c r="K95547" s="11">
        <v>59</v>
      </c>
      <c r="L95547" s="11">
        <v>77</v>
      </c>
      <c r="M95547" s="11">
        <v>68.833333333333329</v>
      </c>
    </row>
    <row r="95548" spans="1:13">
      <c r="A95548" s="11">
        <v>95547</v>
      </c>
      <c r="B95548" s="11" t="s">
        <v>59</v>
      </c>
      <c r="C95548" s="11">
        <v>270001</v>
      </c>
      <c r="D95548" s="22">
        <v>41112</v>
      </c>
      <c r="E95548" s="11">
        <v>15.6</v>
      </c>
      <c r="F95548" s="11">
        <v>18.899999999999999</v>
      </c>
      <c r="G95548" s="11">
        <v>16.412499999999998</v>
      </c>
      <c r="H95548" s="11">
        <v>17.399999999999999</v>
      </c>
      <c r="I95548" s="11">
        <v>17.899999999999999</v>
      </c>
      <c r="J95548" s="11">
        <v>17.649999999999999</v>
      </c>
      <c r="K95548" s="11">
        <v>51</v>
      </c>
      <c r="L95548" s="11">
        <v>73</v>
      </c>
      <c r="M95548" s="11">
        <v>60.5</v>
      </c>
    </row>
    <row r="95549" spans="1:13">
      <c r="A95549" s="11">
        <v>95548</v>
      </c>
      <c r="B95549" s="11" t="s">
        <v>59</v>
      </c>
      <c r="C95549" s="11">
        <v>270001</v>
      </c>
      <c r="D95549" s="22">
        <v>41113</v>
      </c>
      <c r="E95549" s="11">
        <v>14.7</v>
      </c>
      <c r="F95549" s="11">
        <v>19</v>
      </c>
      <c r="G95549" s="11">
        <v>16.779166666666665</v>
      </c>
      <c r="H95549" s="11">
        <v>18.5</v>
      </c>
      <c r="I95549" s="11">
        <v>17.399999999999999</v>
      </c>
      <c r="J95549" s="11">
        <v>17.95</v>
      </c>
      <c r="K95549" s="11">
        <v>62</v>
      </c>
      <c r="L95549" s="11">
        <v>85</v>
      </c>
      <c r="M95549" s="11">
        <v>68.791666666666671</v>
      </c>
    </row>
    <row r="95550" spans="1:13">
      <c r="A95550" s="11">
        <v>95549</v>
      </c>
      <c r="B95550" s="11" t="s">
        <v>59</v>
      </c>
      <c r="C95550" s="11">
        <v>270001</v>
      </c>
      <c r="D95550" s="22">
        <v>41114</v>
      </c>
      <c r="E95550" s="11">
        <v>14.7</v>
      </c>
      <c r="F95550" s="11">
        <v>19</v>
      </c>
      <c r="G95550" s="11">
        <v>16.722222222222221</v>
      </c>
      <c r="H95550" s="11">
        <v>17</v>
      </c>
      <c r="I95550" s="11">
        <v>17.7</v>
      </c>
      <c r="J95550" s="11">
        <v>17.350000000000001</v>
      </c>
      <c r="K95550" s="11">
        <v>63</v>
      </c>
      <c r="L95550" s="11">
        <v>85</v>
      </c>
      <c r="M95550" s="11">
        <v>75.208333333333329</v>
      </c>
    </row>
    <row r="95551" spans="1:13">
      <c r="A95551" s="11">
        <v>95550</v>
      </c>
      <c r="B95551" s="11" t="s">
        <v>59</v>
      </c>
      <c r="C95551" s="11">
        <v>270001</v>
      </c>
      <c r="D95551" s="22">
        <v>41115</v>
      </c>
      <c r="E95551" s="11">
        <v>15.3</v>
      </c>
      <c r="F95551" s="11">
        <v>19.8</v>
      </c>
      <c r="G95551" s="11">
        <v>17.081818181818186</v>
      </c>
      <c r="H95551" s="11">
        <v>18.8</v>
      </c>
      <c r="I95551" s="11">
        <v>19</v>
      </c>
      <c r="J95551" s="11">
        <v>18.899999999999999</v>
      </c>
      <c r="K95551" s="11">
        <v>70</v>
      </c>
      <c r="L95551" s="11">
        <v>87</v>
      </c>
      <c r="M95551" s="11">
        <v>76.916666666666671</v>
      </c>
    </row>
    <row r="95552" spans="1:13">
      <c r="A95552" s="11">
        <v>95551</v>
      </c>
      <c r="B95552" s="11" t="s">
        <v>59</v>
      </c>
      <c r="C95552" s="11">
        <v>270001</v>
      </c>
      <c r="D95552" s="22">
        <v>41116</v>
      </c>
      <c r="E95552" s="11">
        <v>16.7</v>
      </c>
      <c r="F95552" s="11">
        <v>21</v>
      </c>
      <c r="G95552" s="11">
        <v>18.166666666666668</v>
      </c>
      <c r="H95552" s="11">
        <v>20.3</v>
      </c>
      <c r="I95552" s="11">
        <v>20.7</v>
      </c>
      <c r="J95552" s="11">
        <v>20.5</v>
      </c>
      <c r="K95552" s="11">
        <v>74</v>
      </c>
      <c r="L95552" s="11">
        <v>92</v>
      </c>
      <c r="M95552" s="11">
        <v>83.958333333333329</v>
      </c>
    </row>
    <row r="95553" spans="1:13">
      <c r="A95553" s="11">
        <v>95552</v>
      </c>
      <c r="B95553" s="11" t="s">
        <v>59</v>
      </c>
      <c r="C95553" s="11">
        <v>270001</v>
      </c>
      <c r="D95553" s="22">
        <v>41117</v>
      </c>
      <c r="E95553" s="11">
        <v>17.399999999999999</v>
      </c>
      <c r="F95553" s="11">
        <v>20.2</v>
      </c>
      <c r="G95553" s="11">
        <v>18.523076923076925</v>
      </c>
      <c r="H95553" s="11">
        <v>19</v>
      </c>
      <c r="I95553" s="11">
        <v>19.100000000000001</v>
      </c>
      <c r="J95553" s="11">
        <v>19.05</v>
      </c>
      <c r="K95553" s="11">
        <v>79</v>
      </c>
      <c r="L95553" s="11">
        <v>92</v>
      </c>
      <c r="M95553" s="11">
        <v>85.166666666666671</v>
      </c>
    </row>
    <row r="95554" spans="1:13">
      <c r="A95554" s="11">
        <v>95553</v>
      </c>
      <c r="B95554" s="11" t="s">
        <v>59</v>
      </c>
      <c r="C95554" s="11">
        <v>270001</v>
      </c>
      <c r="D95554" s="22">
        <v>41118</v>
      </c>
      <c r="E95554" s="11">
        <v>18</v>
      </c>
      <c r="F95554" s="11">
        <v>20.5</v>
      </c>
      <c r="G95554" s="11">
        <v>18.828571428571429</v>
      </c>
      <c r="H95554" s="11">
        <v>19.100000000000001</v>
      </c>
      <c r="I95554" s="11">
        <v>19.899999999999999</v>
      </c>
      <c r="J95554" s="11">
        <v>19.5</v>
      </c>
      <c r="K95554" s="11">
        <v>82</v>
      </c>
      <c r="L95554" s="11">
        <v>94</v>
      </c>
      <c r="M95554" s="11">
        <v>90.916666666666671</v>
      </c>
    </row>
    <row r="95555" spans="1:13">
      <c r="A95555" s="11">
        <v>95554</v>
      </c>
      <c r="B95555" s="11" t="s">
        <v>59</v>
      </c>
      <c r="C95555" s="11">
        <v>270001</v>
      </c>
      <c r="D95555" s="22">
        <v>41119</v>
      </c>
      <c r="E95555" s="11">
        <v>17.899999999999999</v>
      </c>
      <c r="F95555" s="11">
        <v>21.1</v>
      </c>
      <c r="G95555" s="11">
        <v>18.95</v>
      </c>
      <c r="H95555" s="11">
        <v>19.5</v>
      </c>
      <c r="I95555" s="11">
        <v>20.2</v>
      </c>
      <c r="J95555" s="11">
        <v>19.850000000000001</v>
      </c>
      <c r="K95555" s="11">
        <v>70</v>
      </c>
      <c r="L95555" s="11">
        <v>94</v>
      </c>
      <c r="M95555" s="11">
        <v>85.5</v>
      </c>
    </row>
    <row r="95556" spans="1:13">
      <c r="A95556" s="11">
        <v>95555</v>
      </c>
      <c r="B95556" s="11" t="s">
        <v>59</v>
      </c>
      <c r="C95556" s="11">
        <v>270001</v>
      </c>
      <c r="D95556" s="22">
        <v>41120</v>
      </c>
      <c r="E95556" s="11">
        <v>16.7</v>
      </c>
      <c r="F95556" s="11">
        <v>19.8</v>
      </c>
      <c r="G95556" s="11">
        <v>17.937499999999996</v>
      </c>
      <c r="H95556" s="11">
        <v>19.5</v>
      </c>
      <c r="I95556" s="11">
        <v>19.5</v>
      </c>
      <c r="J95556" s="11">
        <v>19.5</v>
      </c>
      <c r="K95556" s="11">
        <v>69</v>
      </c>
      <c r="L95556" s="11">
        <v>96</v>
      </c>
      <c r="M95556" s="11">
        <v>85.541666666666671</v>
      </c>
    </row>
    <row r="95557" spans="1:13">
      <c r="A95557" s="11">
        <v>95556</v>
      </c>
      <c r="B95557" s="11" t="s">
        <v>59</v>
      </c>
      <c r="C95557" s="11">
        <v>270001</v>
      </c>
      <c r="D95557" s="22">
        <v>41121</v>
      </c>
      <c r="E95557" s="11">
        <v>16.600000000000001</v>
      </c>
      <c r="F95557" s="11">
        <v>20.3</v>
      </c>
      <c r="G95557" s="11">
        <v>17.625000000000004</v>
      </c>
      <c r="H95557" s="11">
        <v>17.8</v>
      </c>
      <c r="I95557" s="11">
        <v>17.3</v>
      </c>
      <c r="J95557" s="11">
        <v>17.55</v>
      </c>
      <c r="K95557" s="11">
        <v>65</v>
      </c>
      <c r="L95557" s="11">
        <v>86</v>
      </c>
      <c r="M95557" s="11">
        <v>78.791666666666671</v>
      </c>
    </row>
    <row r="95558" spans="1:13">
      <c r="A95558" s="11">
        <v>95557</v>
      </c>
      <c r="B95558" s="11" t="s">
        <v>59</v>
      </c>
      <c r="C95558" s="11">
        <v>270001</v>
      </c>
      <c r="D95558" s="22">
        <v>41122</v>
      </c>
      <c r="E95558" s="11">
        <v>16.3</v>
      </c>
      <c r="F95558" s="11">
        <v>18.7</v>
      </c>
      <c r="G95558" s="11">
        <v>17.516666666666669</v>
      </c>
      <c r="H95558" s="11">
        <v>18.399999999999999</v>
      </c>
      <c r="I95558" s="11">
        <v>18.600000000000001</v>
      </c>
      <c r="J95558" s="11">
        <v>18.5</v>
      </c>
      <c r="K95558" s="11">
        <v>53</v>
      </c>
      <c r="L95558" s="11">
        <v>85</v>
      </c>
      <c r="M95558" s="11">
        <v>67.875</v>
      </c>
    </row>
    <row r="95559" spans="1:13">
      <c r="A95559" s="11">
        <v>95558</v>
      </c>
      <c r="B95559" s="11" t="s">
        <v>59</v>
      </c>
      <c r="C95559" s="11">
        <v>270001</v>
      </c>
      <c r="D95559" s="22">
        <v>41123</v>
      </c>
      <c r="E95559" s="11">
        <v>14.9</v>
      </c>
      <c r="F95559" s="11">
        <v>18.899999999999999</v>
      </c>
      <c r="G95559" s="11">
        <v>17.024999999999999</v>
      </c>
      <c r="H95559" s="11">
        <v>18.5</v>
      </c>
      <c r="I95559" s="11">
        <v>17.3</v>
      </c>
      <c r="J95559" s="11">
        <v>17.899999999999999</v>
      </c>
      <c r="K95559" s="11">
        <v>55</v>
      </c>
      <c r="L95559" s="11">
        <v>97</v>
      </c>
      <c r="M95559" s="11">
        <v>67.708333333333329</v>
      </c>
    </row>
    <row r="95560" spans="1:13">
      <c r="A95560" s="11">
        <v>95559</v>
      </c>
      <c r="B95560" s="11" t="s">
        <v>59</v>
      </c>
      <c r="C95560" s="11">
        <v>270001</v>
      </c>
      <c r="D95560" s="22">
        <v>41124</v>
      </c>
      <c r="E95560" s="11">
        <v>14.8</v>
      </c>
      <c r="F95560" s="11">
        <v>20.399999999999999</v>
      </c>
      <c r="G95560" s="11">
        <v>17.087499999999995</v>
      </c>
      <c r="H95560" s="11">
        <v>19.5</v>
      </c>
      <c r="I95560" s="11">
        <v>20.3</v>
      </c>
      <c r="J95560" s="11">
        <v>19.899999999999999</v>
      </c>
      <c r="K95560" s="11">
        <v>69</v>
      </c>
      <c r="L95560" s="11">
        <v>99</v>
      </c>
      <c r="M95560" s="11">
        <v>85.666666666666671</v>
      </c>
    </row>
    <row r="95561" spans="1:13">
      <c r="A95561" s="11">
        <v>95560</v>
      </c>
      <c r="B95561" s="11" t="s">
        <v>59</v>
      </c>
      <c r="C95561" s="11">
        <v>270001</v>
      </c>
      <c r="D95561" s="22">
        <v>41125</v>
      </c>
      <c r="E95561" s="11">
        <v>17.399999999999999</v>
      </c>
      <c r="F95561" s="11">
        <v>21.8</v>
      </c>
      <c r="G95561" s="11">
        <v>19.047999999999998</v>
      </c>
      <c r="H95561" s="11">
        <v>19.899999999999999</v>
      </c>
      <c r="I95561" s="11">
        <v>20.9</v>
      </c>
      <c r="J95561" s="11">
        <v>20.399999999999999</v>
      </c>
      <c r="K95561" s="11">
        <v>59</v>
      </c>
      <c r="L95561" s="11">
        <v>100</v>
      </c>
      <c r="M95561" s="11">
        <v>83.625</v>
      </c>
    </row>
    <row r="95562" spans="1:13">
      <c r="A95562" s="11">
        <v>95561</v>
      </c>
      <c r="B95562" s="11" t="s">
        <v>59</v>
      </c>
      <c r="C95562" s="11">
        <v>270001</v>
      </c>
      <c r="D95562" s="22">
        <v>41126</v>
      </c>
      <c r="E95562" s="11">
        <v>16.3</v>
      </c>
      <c r="F95562" s="11">
        <v>23</v>
      </c>
      <c r="G95562" s="11">
        <v>19.05</v>
      </c>
      <c r="H95562" s="11">
        <v>21.9</v>
      </c>
      <c r="I95562" s="11">
        <v>22.8</v>
      </c>
      <c r="J95562" s="11">
        <v>22.35</v>
      </c>
      <c r="K95562" s="11">
        <v>57</v>
      </c>
      <c r="L95562" s="11">
        <v>95</v>
      </c>
      <c r="M95562" s="11">
        <v>76.875</v>
      </c>
    </row>
    <row r="95563" spans="1:13">
      <c r="A95563" s="11">
        <v>95562</v>
      </c>
      <c r="B95563" s="11" t="s">
        <v>59</v>
      </c>
      <c r="C95563" s="11">
        <v>270001</v>
      </c>
      <c r="D95563" s="22">
        <v>41127</v>
      </c>
      <c r="E95563" s="11">
        <v>18.399999999999999</v>
      </c>
      <c r="F95563" s="11">
        <v>21.6</v>
      </c>
      <c r="G95563" s="11">
        <v>19.466666666666665</v>
      </c>
      <c r="H95563" s="11">
        <v>20.2</v>
      </c>
      <c r="I95563" s="11">
        <v>20.7</v>
      </c>
      <c r="J95563" s="11">
        <v>20.45</v>
      </c>
      <c r="K95563" s="11">
        <v>75</v>
      </c>
      <c r="L95563" s="11">
        <v>91</v>
      </c>
      <c r="M95563" s="11">
        <v>83.375</v>
      </c>
    </row>
    <row r="95564" spans="1:13">
      <c r="A95564" s="11">
        <v>95563</v>
      </c>
      <c r="B95564" s="11" t="s">
        <v>59</v>
      </c>
      <c r="C95564" s="11">
        <v>270001</v>
      </c>
      <c r="D95564" s="22">
        <v>41128</v>
      </c>
      <c r="E95564" s="11">
        <v>14.5</v>
      </c>
      <c r="F95564" s="11">
        <v>19.8</v>
      </c>
      <c r="G95564" s="11">
        <v>16.211111111111109</v>
      </c>
      <c r="H95564" s="11">
        <v>17.399999999999999</v>
      </c>
      <c r="I95564" s="11">
        <v>17.5</v>
      </c>
      <c r="J95564" s="11">
        <v>17.45</v>
      </c>
      <c r="K95564" s="11">
        <v>62</v>
      </c>
      <c r="L95564" s="11">
        <v>91</v>
      </c>
      <c r="M95564" s="11">
        <v>78.333333333333329</v>
      </c>
    </row>
    <row r="95565" spans="1:13">
      <c r="A95565" s="11">
        <v>95564</v>
      </c>
      <c r="B95565" s="11" t="s">
        <v>59</v>
      </c>
      <c r="C95565" s="11">
        <v>270001</v>
      </c>
      <c r="D95565" s="22">
        <v>41129</v>
      </c>
      <c r="E95565" s="11">
        <v>15.7</v>
      </c>
      <c r="F95565" s="11">
        <v>18</v>
      </c>
      <c r="G95565" s="11">
        <v>16.654166666666665</v>
      </c>
      <c r="H95565" s="11">
        <v>16.2</v>
      </c>
      <c r="I95565" s="11">
        <v>16.8</v>
      </c>
      <c r="J95565" s="11">
        <v>16.5</v>
      </c>
      <c r="K95565" s="11">
        <v>57</v>
      </c>
      <c r="L95565" s="11">
        <v>76</v>
      </c>
      <c r="M95565" s="11">
        <v>64.916666666666671</v>
      </c>
    </row>
    <row r="95566" spans="1:13">
      <c r="A95566" s="11">
        <v>95565</v>
      </c>
      <c r="B95566" s="11" t="s">
        <v>59</v>
      </c>
      <c r="C95566" s="11">
        <v>270001</v>
      </c>
      <c r="D95566" s="22">
        <v>41130</v>
      </c>
      <c r="E95566" s="11">
        <v>14.6</v>
      </c>
      <c r="F95566" s="11">
        <v>16.399999999999999</v>
      </c>
      <c r="G95566" s="11">
        <v>15.572413793103447</v>
      </c>
      <c r="H95566" s="11">
        <v>15.7</v>
      </c>
      <c r="I95566" s="11">
        <v>15.7</v>
      </c>
      <c r="J95566" s="11">
        <v>15.7</v>
      </c>
      <c r="K95566" s="11">
        <v>58</v>
      </c>
      <c r="L95566" s="11">
        <v>89</v>
      </c>
      <c r="M95566" s="11">
        <v>77.875</v>
      </c>
    </row>
    <row r="95567" spans="1:13">
      <c r="A95567" s="11">
        <v>95566</v>
      </c>
      <c r="B95567" s="11" t="s">
        <v>59</v>
      </c>
      <c r="C95567" s="11">
        <v>270001</v>
      </c>
      <c r="D95567" s="22">
        <v>41131</v>
      </c>
      <c r="E95567" s="11">
        <v>15</v>
      </c>
      <c r="F95567" s="11">
        <v>18.600000000000001</v>
      </c>
      <c r="G95567" s="11">
        <v>16.566666666666674</v>
      </c>
      <c r="H95567" s="11">
        <v>17.3</v>
      </c>
      <c r="I95567" s="11">
        <v>18.399999999999999</v>
      </c>
      <c r="J95567" s="11">
        <v>17.850000000000001</v>
      </c>
      <c r="K95567" s="11">
        <v>76</v>
      </c>
      <c r="L95567" s="11">
        <v>93</v>
      </c>
      <c r="M95567" s="11">
        <v>85.5</v>
      </c>
    </row>
    <row r="95568" spans="1:13">
      <c r="A95568" s="11">
        <v>95567</v>
      </c>
      <c r="B95568" s="11" t="s">
        <v>59</v>
      </c>
      <c r="C95568" s="11">
        <v>270001</v>
      </c>
      <c r="D95568" s="22">
        <v>41132</v>
      </c>
      <c r="E95568" s="11">
        <v>17.399999999999999</v>
      </c>
      <c r="F95568" s="11">
        <v>21.5</v>
      </c>
      <c r="G95568" s="11">
        <v>19.049999999999997</v>
      </c>
      <c r="H95568" s="11">
        <v>20.8</v>
      </c>
      <c r="I95568" s="11">
        <v>21.3</v>
      </c>
      <c r="J95568" s="11">
        <v>21.05</v>
      </c>
      <c r="K95568" s="11">
        <v>71</v>
      </c>
      <c r="L95568" s="11">
        <v>89</v>
      </c>
      <c r="M95568" s="11">
        <v>80.291666666666671</v>
      </c>
    </row>
    <row r="95569" spans="1:13">
      <c r="A95569" s="11">
        <v>95568</v>
      </c>
      <c r="B95569" s="11" t="s">
        <v>59</v>
      </c>
      <c r="C95569" s="11">
        <v>270001</v>
      </c>
      <c r="D95569" s="22">
        <v>41133</v>
      </c>
      <c r="E95569" s="11">
        <v>18.899999999999999</v>
      </c>
      <c r="F95569" s="11">
        <v>22.2</v>
      </c>
      <c r="G95569" s="11">
        <v>20.033333333333335</v>
      </c>
      <c r="H95569" s="11">
        <v>21.4</v>
      </c>
      <c r="I95569" s="11">
        <v>21.7</v>
      </c>
      <c r="J95569" s="11">
        <v>21.549999999999997</v>
      </c>
      <c r="K95569" s="11">
        <v>77</v>
      </c>
      <c r="L95569" s="11">
        <v>87</v>
      </c>
      <c r="M95569" s="11">
        <v>83.458333333333329</v>
      </c>
    </row>
    <row r="95570" spans="1:13">
      <c r="A95570" s="11">
        <v>95569</v>
      </c>
      <c r="B95570" s="11" t="s">
        <v>59</v>
      </c>
      <c r="C95570" s="11">
        <v>270001</v>
      </c>
      <c r="D95570" s="22">
        <v>41134</v>
      </c>
      <c r="E95570" s="11">
        <v>18.7</v>
      </c>
      <c r="F95570" s="11">
        <v>21.9</v>
      </c>
      <c r="G95570" s="11">
        <v>19.870833333333334</v>
      </c>
      <c r="H95570" s="11">
        <v>21.2</v>
      </c>
      <c r="I95570" s="11">
        <v>21.3</v>
      </c>
      <c r="J95570" s="11">
        <v>21.25</v>
      </c>
      <c r="K95570" s="11">
        <v>76</v>
      </c>
      <c r="L95570" s="11">
        <v>92</v>
      </c>
      <c r="M95570" s="11">
        <v>86.916666666666671</v>
      </c>
    </row>
    <row r="95571" spans="1:13">
      <c r="A95571" s="11">
        <v>95570</v>
      </c>
      <c r="B95571" s="11" t="s">
        <v>59</v>
      </c>
      <c r="C95571" s="11">
        <v>270001</v>
      </c>
      <c r="D95571" s="22">
        <v>41135</v>
      </c>
      <c r="E95571" s="11">
        <v>17.5</v>
      </c>
      <c r="F95571" s="11">
        <v>22.2</v>
      </c>
      <c r="G95571" s="11">
        <v>19.379166666666666</v>
      </c>
      <c r="H95571" s="11">
        <v>21.3</v>
      </c>
      <c r="I95571" s="11">
        <v>22.2</v>
      </c>
      <c r="J95571" s="11">
        <v>21.75</v>
      </c>
      <c r="K95571" s="11">
        <v>70</v>
      </c>
      <c r="L95571" s="11">
        <v>92</v>
      </c>
      <c r="M95571" s="11">
        <v>84.666666666666671</v>
      </c>
    </row>
    <row r="95572" spans="1:13">
      <c r="A95572" s="11">
        <v>95571</v>
      </c>
      <c r="B95572" s="11" t="s">
        <v>59</v>
      </c>
      <c r="C95572" s="11">
        <v>270001</v>
      </c>
      <c r="D95572" s="22">
        <v>41136</v>
      </c>
      <c r="E95572" s="11">
        <v>14.7</v>
      </c>
      <c r="F95572" s="11">
        <v>21.9</v>
      </c>
      <c r="G95572" s="11">
        <v>18.3125</v>
      </c>
      <c r="H95572" s="11">
        <v>21.2</v>
      </c>
      <c r="I95572" s="11">
        <v>21.4</v>
      </c>
      <c r="J95572" s="11">
        <v>21.299999999999997</v>
      </c>
      <c r="K95572" s="11">
        <v>61</v>
      </c>
      <c r="L95572" s="11">
        <v>90</v>
      </c>
      <c r="M95572" s="11">
        <v>77.958333333333329</v>
      </c>
    </row>
    <row r="95573" spans="1:13">
      <c r="A95573" s="11">
        <v>95572</v>
      </c>
      <c r="B95573" s="11" t="s">
        <v>59</v>
      </c>
      <c r="C95573" s="11">
        <v>270001</v>
      </c>
      <c r="D95573" s="22">
        <v>41137</v>
      </c>
      <c r="E95573" s="11">
        <v>17.7</v>
      </c>
      <c r="F95573" s="11">
        <v>21.6</v>
      </c>
      <c r="G95573" s="11">
        <v>19.891666666666666</v>
      </c>
      <c r="H95573" s="11">
        <v>20.9</v>
      </c>
      <c r="I95573" s="11">
        <v>21.1</v>
      </c>
      <c r="J95573" s="11">
        <v>21</v>
      </c>
      <c r="K95573" s="11">
        <v>66</v>
      </c>
      <c r="L95573" s="11">
        <v>82</v>
      </c>
      <c r="M95573" s="11">
        <v>74.041666666666671</v>
      </c>
    </row>
    <row r="95574" spans="1:13">
      <c r="A95574" s="11">
        <v>95573</v>
      </c>
      <c r="B95574" s="11" t="s">
        <v>59</v>
      </c>
      <c r="C95574" s="11">
        <v>270001</v>
      </c>
      <c r="D95574" s="22">
        <v>41138</v>
      </c>
      <c r="E95574" s="11">
        <v>18.399999999999999</v>
      </c>
      <c r="F95574" s="11">
        <v>22.2</v>
      </c>
      <c r="G95574" s="11">
        <v>19.95</v>
      </c>
      <c r="H95574" s="11">
        <v>21.5</v>
      </c>
      <c r="I95574" s="11">
        <v>22</v>
      </c>
      <c r="J95574" s="11">
        <v>21.75</v>
      </c>
      <c r="K95574" s="11">
        <v>76</v>
      </c>
      <c r="L95574" s="11">
        <v>92</v>
      </c>
      <c r="M95574" s="11">
        <v>84.625</v>
      </c>
    </row>
    <row r="95575" spans="1:13">
      <c r="A95575" s="11">
        <v>95574</v>
      </c>
      <c r="B95575" s="11" t="s">
        <v>59</v>
      </c>
      <c r="C95575" s="11">
        <v>270001</v>
      </c>
      <c r="D95575" s="22">
        <v>41139</v>
      </c>
      <c r="E95575" s="11">
        <v>18.899999999999999</v>
      </c>
      <c r="F95575" s="11">
        <v>22.6</v>
      </c>
      <c r="G95575" s="11">
        <v>20.079166666666662</v>
      </c>
      <c r="H95575" s="11">
        <v>21.7</v>
      </c>
      <c r="I95575" s="11">
        <v>21.8</v>
      </c>
      <c r="J95575" s="11">
        <v>21.75</v>
      </c>
      <c r="K95575" s="11">
        <v>75</v>
      </c>
      <c r="L95575" s="11">
        <v>93</v>
      </c>
      <c r="M95575" s="11">
        <v>86.083333333333329</v>
      </c>
    </row>
    <row r="95576" spans="1:13">
      <c r="A95576" s="11">
        <v>95575</v>
      </c>
      <c r="B95576" s="11" t="s">
        <v>59</v>
      </c>
      <c r="C95576" s="11">
        <v>270001</v>
      </c>
      <c r="D95576" s="22">
        <v>41140</v>
      </c>
      <c r="E95576" s="11">
        <v>18.8</v>
      </c>
      <c r="F95576" s="11">
        <v>22.3</v>
      </c>
      <c r="G95576" s="11">
        <v>20.012</v>
      </c>
      <c r="H95576" s="11">
        <v>18.8</v>
      </c>
      <c r="I95576" s="11">
        <v>18.899999999999999</v>
      </c>
      <c r="J95576" s="11">
        <v>18.850000000000001</v>
      </c>
      <c r="K95576" s="11">
        <v>79</v>
      </c>
      <c r="L95576" s="11">
        <v>90</v>
      </c>
      <c r="M95576" s="11">
        <v>85.916666666666671</v>
      </c>
    </row>
    <row r="95577" spans="1:13">
      <c r="A95577" s="11">
        <v>95576</v>
      </c>
      <c r="B95577" s="11" t="s">
        <v>59</v>
      </c>
      <c r="C95577" s="11">
        <v>270001</v>
      </c>
      <c r="D95577" s="22">
        <v>41141</v>
      </c>
      <c r="E95577" s="11">
        <v>16.600000000000001</v>
      </c>
      <c r="F95577" s="11">
        <v>19.600000000000001</v>
      </c>
      <c r="G95577" s="11">
        <v>17.995833333333337</v>
      </c>
      <c r="H95577" s="11">
        <v>18.2</v>
      </c>
      <c r="I95577" s="11">
        <v>18.2</v>
      </c>
      <c r="J95577" s="11">
        <v>18.2</v>
      </c>
      <c r="K95577" s="11">
        <v>54</v>
      </c>
      <c r="L95577" s="11">
        <v>90</v>
      </c>
      <c r="M95577" s="11">
        <v>69.541666666666671</v>
      </c>
    </row>
    <row r="95578" spans="1:13">
      <c r="A95578" s="11">
        <v>95577</v>
      </c>
      <c r="B95578" s="11" t="s">
        <v>59</v>
      </c>
      <c r="C95578" s="11">
        <v>270001</v>
      </c>
      <c r="D95578" s="22">
        <v>41142</v>
      </c>
      <c r="E95578" s="11">
        <v>14.8</v>
      </c>
      <c r="F95578" s="11">
        <v>19</v>
      </c>
      <c r="G95578" s="11">
        <v>17.200000000000003</v>
      </c>
      <c r="H95578" s="11">
        <v>17.399999999999999</v>
      </c>
      <c r="I95578" s="11">
        <v>18.600000000000001</v>
      </c>
      <c r="J95578" s="11">
        <v>18</v>
      </c>
      <c r="K95578" s="11">
        <v>44</v>
      </c>
      <c r="L95578" s="11">
        <v>67</v>
      </c>
      <c r="M95578" s="11">
        <v>59.875</v>
      </c>
    </row>
    <row r="95579" spans="1:13">
      <c r="A95579" s="11">
        <v>95578</v>
      </c>
      <c r="B95579" s="11" t="s">
        <v>59</v>
      </c>
      <c r="C95579" s="11">
        <v>270001</v>
      </c>
      <c r="D95579" s="22">
        <v>41143</v>
      </c>
      <c r="E95579" s="11">
        <v>14</v>
      </c>
      <c r="F95579" s="11">
        <v>20.7</v>
      </c>
      <c r="G95579" s="11">
        <v>16.804166666666664</v>
      </c>
      <c r="H95579" s="11">
        <v>19.5</v>
      </c>
      <c r="I95579" s="11">
        <v>20.7</v>
      </c>
      <c r="J95579" s="11">
        <v>20.100000000000001</v>
      </c>
      <c r="K95579" s="11">
        <v>52</v>
      </c>
      <c r="L95579" s="11">
        <v>86</v>
      </c>
      <c r="M95579" s="11">
        <v>69.666666666666671</v>
      </c>
    </row>
    <row r="95580" spans="1:13">
      <c r="A95580" s="11">
        <v>95579</v>
      </c>
      <c r="B95580" s="11" t="s">
        <v>59</v>
      </c>
      <c r="C95580" s="11">
        <v>270001</v>
      </c>
      <c r="D95580" s="22">
        <v>41144</v>
      </c>
      <c r="E95580" s="11">
        <v>15</v>
      </c>
      <c r="F95580" s="11">
        <v>21</v>
      </c>
      <c r="G95580" s="11">
        <v>17.375000000000004</v>
      </c>
      <c r="H95580" s="11">
        <v>20.3</v>
      </c>
      <c r="I95580" s="11">
        <v>19.5</v>
      </c>
      <c r="J95580" s="11">
        <v>19.899999999999999</v>
      </c>
      <c r="K95580" s="11">
        <v>57</v>
      </c>
      <c r="L95580" s="11">
        <v>88</v>
      </c>
      <c r="M95580" s="11">
        <v>73.125</v>
      </c>
    </row>
    <row r="95581" spans="1:13">
      <c r="A95581" s="11">
        <v>95580</v>
      </c>
      <c r="B95581" s="11" t="s">
        <v>59</v>
      </c>
      <c r="C95581" s="11">
        <v>270001</v>
      </c>
      <c r="D95581" s="22">
        <v>41145</v>
      </c>
      <c r="E95581" s="11">
        <v>15.7</v>
      </c>
      <c r="F95581" s="11">
        <v>21.1</v>
      </c>
      <c r="G95581" s="11">
        <v>18.108333333333334</v>
      </c>
      <c r="H95581" s="11">
        <v>21.1</v>
      </c>
      <c r="I95581" s="11">
        <v>20.9</v>
      </c>
      <c r="J95581" s="11">
        <v>21</v>
      </c>
      <c r="K95581" s="11">
        <v>65</v>
      </c>
      <c r="L95581" s="11">
        <v>86</v>
      </c>
      <c r="M95581" s="11">
        <v>75.75</v>
      </c>
    </row>
    <row r="95582" spans="1:13">
      <c r="A95582" s="11">
        <v>95581</v>
      </c>
      <c r="B95582" s="11" t="s">
        <v>59</v>
      </c>
      <c r="C95582" s="11">
        <v>270001</v>
      </c>
      <c r="D95582" s="22">
        <v>41146</v>
      </c>
      <c r="E95582" s="11">
        <v>17.899999999999999</v>
      </c>
      <c r="F95582" s="11">
        <v>22</v>
      </c>
      <c r="G95582" s="11">
        <v>19.549999999999997</v>
      </c>
      <c r="H95582" s="11">
        <v>21.7</v>
      </c>
      <c r="I95582" s="11">
        <v>21.8</v>
      </c>
      <c r="J95582" s="11">
        <v>21.75</v>
      </c>
      <c r="K95582" s="11">
        <v>71</v>
      </c>
      <c r="L95582" s="11">
        <v>87</v>
      </c>
      <c r="M95582" s="11">
        <v>78.125</v>
      </c>
    </row>
    <row r="95583" spans="1:13">
      <c r="A95583" s="11">
        <v>95582</v>
      </c>
      <c r="B95583" s="11" t="s">
        <v>59</v>
      </c>
      <c r="C95583" s="11">
        <v>270001</v>
      </c>
      <c r="D95583" s="22">
        <v>41147</v>
      </c>
      <c r="E95583" s="11">
        <v>15.7</v>
      </c>
      <c r="F95583" s="11">
        <v>20.399999999999999</v>
      </c>
      <c r="G95583" s="11">
        <v>18.319999999999997</v>
      </c>
      <c r="H95583" s="11">
        <v>19.3</v>
      </c>
      <c r="I95583" s="11">
        <v>19.5</v>
      </c>
      <c r="J95583" s="11">
        <v>19.399999999999999</v>
      </c>
      <c r="K95583" s="11">
        <v>71</v>
      </c>
      <c r="L95583" s="11">
        <v>93</v>
      </c>
      <c r="M95583" s="11">
        <v>84.125</v>
      </c>
    </row>
    <row r="95584" spans="1:13">
      <c r="A95584" s="11">
        <v>95583</v>
      </c>
      <c r="B95584" s="11" t="s">
        <v>59</v>
      </c>
      <c r="C95584" s="11">
        <v>270001</v>
      </c>
      <c r="D95584" s="22">
        <v>41148</v>
      </c>
      <c r="E95584" s="11">
        <v>16.2</v>
      </c>
      <c r="F95584" s="11">
        <v>19.899999999999999</v>
      </c>
      <c r="G95584" s="11">
        <v>17.96</v>
      </c>
      <c r="H95584" s="11">
        <v>18.8</v>
      </c>
      <c r="I95584" s="11">
        <v>19.5</v>
      </c>
      <c r="J95584" s="11">
        <v>19.149999999999999</v>
      </c>
      <c r="K95584" s="11">
        <v>51</v>
      </c>
      <c r="L95584" s="11">
        <v>78</v>
      </c>
      <c r="M95584" s="11">
        <v>68.375</v>
      </c>
    </row>
    <row r="95585" spans="1:13">
      <c r="A95585" s="11">
        <v>95584</v>
      </c>
      <c r="B95585" s="11" t="s">
        <v>59</v>
      </c>
      <c r="C95585" s="11">
        <v>270001</v>
      </c>
      <c r="D95585" s="22">
        <v>41149</v>
      </c>
      <c r="E95585" s="11">
        <v>14.4</v>
      </c>
      <c r="F95585" s="11">
        <v>19.100000000000001</v>
      </c>
      <c r="G95585" s="11">
        <v>16.983333333333338</v>
      </c>
      <c r="H95585" s="11">
        <v>18.600000000000001</v>
      </c>
      <c r="I95585" s="11">
        <v>19</v>
      </c>
      <c r="J95585" s="11">
        <v>18.8</v>
      </c>
      <c r="K95585" s="11">
        <v>50</v>
      </c>
      <c r="L95585" s="11">
        <v>66</v>
      </c>
      <c r="M95585" s="11">
        <v>56.75</v>
      </c>
    </row>
    <row r="95586" spans="1:13">
      <c r="A95586" s="11">
        <v>95585</v>
      </c>
      <c r="B95586" s="11" t="s">
        <v>59</v>
      </c>
      <c r="C95586" s="11">
        <v>270001</v>
      </c>
      <c r="D95586" s="22">
        <v>41150</v>
      </c>
      <c r="E95586" s="11">
        <v>10.5</v>
      </c>
      <c r="F95586" s="11">
        <v>19.3</v>
      </c>
      <c r="G95586" s="11">
        <v>16.05</v>
      </c>
      <c r="H95586" s="11">
        <v>19.2</v>
      </c>
      <c r="I95586" s="11">
        <v>19.3</v>
      </c>
      <c r="J95586" s="11">
        <v>19.25</v>
      </c>
      <c r="K95586" s="11">
        <v>51</v>
      </c>
      <c r="L95586" s="11">
        <v>89</v>
      </c>
      <c r="M95586" s="11">
        <v>68.083333333333329</v>
      </c>
    </row>
    <row r="95587" spans="1:13">
      <c r="A95587" s="11">
        <v>95586</v>
      </c>
      <c r="B95587" s="11" t="s">
        <v>59</v>
      </c>
      <c r="C95587" s="11">
        <v>270001</v>
      </c>
      <c r="D95587" s="22">
        <v>41151</v>
      </c>
      <c r="E95587" s="11">
        <v>13.9</v>
      </c>
      <c r="F95587" s="11">
        <v>19.8</v>
      </c>
      <c r="G95587" s="11">
        <v>17.170833333333338</v>
      </c>
      <c r="H95587" s="11">
        <v>19.2</v>
      </c>
      <c r="I95587" s="11">
        <v>19.7</v>
      </c>
      <c r="J95587" s="11">
        <v>19.45</v>
      </c>
      <c r="K95587" s="11">
        <v>49</v>
      </c>
      <c r="L95587" s="11">
        <v>72</v>
      </c>
      <c r="M95587" s="11">
        <v>59.625</v>
      </c>
    </row>
    <row r="95588" spans="1:13">
      <c r="A95588" s="11">
        <v>95587</v>
      </c>
      <c r="B95588" s="11" t="s">
        <v>59</v>
      </c>
      <c r="C95588" s="11">
        <v>270001</v>
      </c>
      <c r="D95588" s="22">
        <v>41152</v>
      </c>
      <c r="E95588" s="11">
        <v>18.7</v>
      </c>
      <c r="F95588" s="11">
        <v>22</v>
      </c>
      <c r="G95588" s="11">
        <v>19.816666666666666</v>
      </c>
      <c r="H95588" s="11">
        <v>20.9</v>
      </c>
      <c r="I95588" s="11">
        <v>21.3</v>
      </c>
      <c r="J95588" s="11">
        <v>21.1</v>
      </c>
      <c r="K95588" s="11">
        <v>60</v>
      </c>
      <c r="L95588" s="11">
        <v>77</v>
      </c>
      <c r="M95588" s="11">
        <v>69.416666666666671</v>
      </c>
    </row>
    <row r="95589" spans="1:13">
      <c r="A95589" s="11">
        <v>95588</v>
      </c>
      <c r="B95589" s="11" t="s">
        <v>59</v>
      </c>
      <c r="C95589" s="11">
        <v>270001</v>
      </c>
      <c r="D95589" s="22">
        <v>41153</v>
      </c>
      <c r="E95589" s="11">
        <v>16.5</v>
      </c>
      <c r="F95589" s="11">
        <v>20.3</v>
      </c>
      <c r="G95589" s="11">
        <v>18.788461538461544</v>
      </c>
      <c r="H95589" s="11">
        <v>19.100000000000001</v>
      </c>
      <c r="I95589" s="11">
        <v>19.3</v>
      </c>
      <c r="J95589" s="11">
        <v>19.200000000000003</v>
      </c>
      <c r="K95589" s="11">
        <v>52</v>
      </c>
      <c r="L95589" s="11">
        <v>93</v>
      </c>
      <c r="M95589" s="11">
        <v>74.291666666666671</v>
      </c>
    </row>
    <row r="95590" spans="1:13">
      <c r="A95590" s="11">
        <v>95589</v>
      </c>
      <c r="B95590" s="11" t="s">
        <v>59</v>
      </c>
      <c r="C95590" s="11">
        <v>270001</v>
      </c>
      <c r="D95590" s="22">
        <v>41154</v>
      </c>
      <c r="E95590" s="11">
        <v>16.3</v>
      </c>
      <c r="F95590" s="11">
        <v>19.7</v>
      </c>
      <c r="G95590" s="11">
        <v>17.675000000000001</v>
      </c>
      <c r="H95590" s="11">
        <v>18.7</v>
      </c>
      <c r="I95590" s="11">
        <v>19.7</v>
      </c>
      <c r="J95590" s="11">
        <v>19.2</v>
      </c>
      <c r="K95590" s="11">
        <v>45</v>
      </c>
      <c r="L95590" s="11">
        <v>65</v>
      </c>
      <c r="M95590" s="11">
        <v>57.5</v>
      </c>
    </row>
    <row r="95591" spans="1:13">
      <c r="A95591" s="11">
        <v>95590</v>
      </c>
      <c r="B95591" s="11" t="s">
        <v>59</v>
      </c>
      <c r="C95591" s="11">
        <v>270001</v>
      </c>
      <c r="D95591" s="22">
        <v>41155</v>
      </c>
      <c r="E95591" s="11">
        <v>16</v>
      </c>
      <c r="F95591" s="11">
        <v>19.899999999999999</v>
      </c>
      <c r="G95591" s="11">
        <v>17.445833333333333</v>
      </c>
      <c r="H95591" s="11">
        <v>19.100000000000001</v>
      </c>
      <c r="I95591" s="11">
        <v>19.600000000000001</v>
      </c>
      <c r="J95591" s="11">
        <v>19.350000000000001</v>
      </c>
      <c r="K95591" s="11">
        <v>50</v>
      </c>
      <c r="L95591" s="11">
        <v>67</v>
      </c>
      <c r="M95591" s="11">
        <v>60.125</v>
      </c>
    </row>
    <row r="95592" spans="1:13">
      <c r="A95592" s="11">
        <v>95591</v>
      </c>
      <c r="B95592" s="11" t="s">
        <v>59</v>
      </c>
      <c r="C95592" s="11">
        <v>270001</v>
      </c>
      <c r="D95592" s="22">
        <v>41156</v>
      </c>
      <c r="E95592" s="11">
        <v>14.4</v>
      </c>
      <c r="F95592" s="11">
        <v>19.8</v>
      </c>
      <c r="G95592" s="11">
        <v>17.416666666666668</v>
      </c>
      <c r="H95592" s="11">
        <v>18.399999999999999</v>
      </c>
      <c r="I95592" s="11">
        <v>19.3</v>
      </c>
      <c r="J95592" s="11">
        <v>18.850000000000001</v>
      </c>
      <c r="K95592" s="11">
        <v>49</v>
      </c>
      <c r="L95592" s="11">
        <v>82</v>
      </c>
      <c r="M95592" s="11">
        <v>67.083333333333329</v>
      </c>
    </row>
    <row r="95593" spans="1:13">
      <c r="A95593" s="11">
        <v>95592</v>
      </c>
      <c r="B95593" s="11" t="s">
        <v>59</v>
      </c>
      <c r="C95593" s="11">
        <v>270001</v>
      </c>
      <c r="D95593" s="22">
        <v>41157</v>
      </c>
      <c r="E95593" s="11">
        <v>14.6</v>
      </c>
      <c r="F95593" s="11">
        <v>20.7</v>
      </c>
      <c r="G95593" s="11">
        <v>17.649999999999995</v>
      </c>
      <c r="H95593" s="11">
        <v>19.7</v>
      </c>
      <c r="I95593" s="11">
        <v>19.899999999999999</v>
      </c>
      <c r="J95593" s="11">
        <v>19.799999999999997</v>
      </c>
      <c r="K95593" s="11">
        <v>51</v>
      </c>
      <c r="L95593" s="11">
        <v>83</v>
      </c>
      <c r="M95593" s="11">
        <v>66</v>
      </c>
    </row>
    <row r="95594" spans="1:13">
      <c r="A95594" s="11">
        <v>95593</v>
      </c>
      <c r="B95594" s="11" t="s">
        <v>59</v>
      </c>
      <c r="C95594" s="11">
        <v>270001</v>
      </c>
      <c r="D95594" s="22">
        <v>41158</v>
      </c>
      <c r="E95594" s="11">
        <v>14.8</v>
      </c>
      <c r="F95594" s="11">
        <v>20.2</v>
      </c>
      <c r="G95594" s="11">
        <v>17.829166666666662</v>
      </c>
      <c r="H95594" s="11">
        <v>18.399999999999999</v>
      </c>
      <c r="I95594" s="11">
        <v>19.2</v>
      </c>
      <c r="J95594" s="11">
        <v>18.799999999999997</v>
      </c>
      <c r="K95594" s="11">
        <v>61</v>
      </c>
      <c r="L95594" s="11">
        <v>81</v>
      </c>
      <c r="M95594" s="11">
        <v>71.125</v>
      </c>
    </row>
    <row r="95595" spans="1:13">
      <c r="A95595" s="11">
        <v>95594</v>
      </c>
      <c r="B95595" s="11" t="s">
        <v>59</v>
      </c>
      <c r="C95595" s="11">
        <v>270001</v>
      </c>
      <c r="D95595" s="22">
        <v>41159</v>
      </c>
      <c r="E95595" s="11">
        <v>13.5</v>
      </c>
      <c r="F95595" s="11">
        <v>19.600000000000001</v>
      </c>
      <c r="G95595" s="11">
        <v>16.416666666666668</v>
      </c>
      <c r="H95595" s="11">
        <v>17.100000000000001</v>
      </c>
      <c r="I95595" s="11">
        <v>18.5</v>
      </c>
      <c r="J95595" s="11">
        <v>17.8</v>
      </c>
      <c r="K95595" s="11">
        <v>60</v>
      </c>
      <c r="L95595" s="11">
        <v>88</v>
      </c>
      <c r="M95595" s="11">
        <v>79.25</v>
      </c>
    </row>
    <row r="95596" spans="1:13">
      <c r="A95596" s="11">
        <v>95595</v>
      </c>
      <c r="B95596" s="11" t="s">
        <v>59</v>
      </c>
      <c r="C95596" s="11">
        <v>270001</v>
      </c>
      <c r="D95596" s="22">
        <v>41160</v>
      </c>
      <c r="E95596" s="11">
        <v>12.7</v>
      </c>
      <c r="F95596" s="11">
        <v>20.7</v>
      </c>
      <c r="G95596" s="11">
        <v>17.058333333333334</v>
      </c>
      <c r="H95596" s="11">
        <v>19.3</v>
      </c>
      <c r="I95596" s="11">
        <v>20.3</v>
      </c>
      <c r="J95596" s="11">
        <v>19.8</v>
      </c>
      <c r="K95596" s="11">
        <v>59</v>
      </c>
      <c r="L95596" s="11">
        <v>86</v>
      </c>
      <c r="M95596" s="11">
        <v>72.791666666666671</v>
      </c>
    </row>
    <row r="95597" spans="1:13">
      <c r="A95597" s="11">
        <v>95596</v>
      </c>
      <c r="B95597" s="11" t="s">
        <v>59</v>
      </c>
      <c r="C95597" s="11">
        <v>270001</v>
      </c>
      <c r="D95597" s="22">
        <v>41161</v>
      </c>
      <c r="E95597" s="11">
        <v>15.4</v>
      </c>
      <c r="F95597" s="11">
        <v>19</v>
      </c>
      <c r="G95597" s="11">
        <v>17.350000000000001</v>
      </c>
      <c r="H95597" s="11">
        <v>18.5</v>
      </c>
      <c r="I95597" s="11">
        <v>17.8</v>
      </c>
      <c r="J95597" s="11">
        <v>18.149999999999999</v>
      </c>
      <c r="K95597" s="11">
        <v>64</v>
      </c>
      <c r="L95597" s="11">
        <v>91</v>
      </c>
      <c r="M95597" s="11">
        <v>76.25</v>
      </c>
    </row>
    <row r="95598" spans="1:13">
      <c r="A95598" s="11">
        <v>95597</v>
      </c>
      <c r="B95598" s="11" t="s">
        <v>59</v>
      </c>
      <c r="C95598" s="11">
        <v>270001</v>
      </c>
      <c r="D95598" s="22">
        <v>41162</v>
      </c>
      <c r="E95598" s="11">
        <v>12.1</v>
      </c>
      <c r="F95598" s="11">
        <v>20.2</v>
      </c>
      <c r="G95598" s="11">
        <v>16.675000000000004</v>
      </c>
      <c r="H95598" s="11">
        <v>19.3</v>
      </c>
      <c r="I95598" s="11">
        <v>19.8</v>
      </c>
      <c r="J95598" s="11">
        <v>19.55</v>
      </c>
      <c r="K95598" s="11">
        <v>58</v>
      </c>
      <c r="L95598" s="11">
        <v>85</v>
      </c>
      <c r="M95598" s="11">
        <v>68.625</v>
      </c>
    </row>
    <row r="95599" spans="1:13">
      <c r="A95599" s="11">
        <v>95598</v>
      </c>
      <c r="B95599" s="11" t="s">
        <v>59</v>
      </c>
      <c r="C95599" s="11">
        <v>270001</v>
      </c>
      <c r="D95599" s="22">
        <v>41163</v>
      </c>
      <c r="E95599" s="11">
        <v>14.1</v>
      </c>
      <c r="F95599" s="11">
        <v>21.4</v>
      </c>
      <c r="G95599" s="11">
        <v>18.3125</v>
      </c>
      <c r="H95599" s="11">
        <v>20.5</v>
      </c>
      <c r="I95599" s="11">
        <v>21.4</v>
      </c>
      <c r="J95599" s="11">
        <v>20.95</v>
      </c>
      <c r="K95599" s="11">
        <v>55</v>
      </c>
      <c r="L95599" s="11">
        <v>88</v>
      </c>
      <c r="M95599" s="11">
        <v>64.583333333333329</v>
      </c>
    </row>
    <row r="95600" spans="1:13">
      <c r="A95600" s="11">
        <v>95599</v>
      </c>
      <c r="B95600" s="11" t="s">
        <v>59</v>
      </c>
      <c r="C95600" s="11">
        <v>270001</v>
      </c>
      <c r="D95600" s="22">
        <v>41164</v>
      </c>
      <c r="E95600" s="11">
        <v>15.3</v>
      </c>
      <c r="F95600" s="11">
        <v>20.3</v>
      </c>
      <c r="G95600" s="11">
        <v>18.416666666666668</v>
      </c>
      <c r="H95600" s="11">
        <v>19</v>
      </c>
      <c r="I95600" s="11">
        <v>18.399999999999999</v>
      </c>
      <c r="J95600" s="11">
        <v>18.7</v>
      </c>
      <c r="K95600" s="11">
        <v>59</v>
      </c>
      <c r="L95600" s="11">
        <v>80</v>
      </c>
      <c r="M95600" s="11">
        <v>69.791666666666671</v>
      </c>
    </row>
    <row r="95601" spans="1:13">
      <c r="A95601" s="11">
        <v>95600</v>
      </c>
      <c r="B95601" s="11" t="s">
        <v>59</v>
      </c>
      <c r="C95601" s="11">
        <v>270001</v>
      </c>
      <c r="D95601" s="22">
        <v>41165</v>
      </c>
      <c r="E95601" s="11">
        <v>15.8</v>
      </c>
      <c r="F95601" s="11">
        <v>19.600000000000001</v>
      </c>
      <c r="G95601" s="11">
        <v>17.404166666666672</v>
      </c>
      <c r="H95601" s="11">
        <v>19.600000000000001</v>
      </c>
      <c r="I95601" s="11">
        <v>19.100000000000001</v>
      </c>
      <c r="J95601" s="11">
        <v>19.350000000000001</v>
      </c>
      <c r="K95601" s="11">
        <v>46</v>
      </c>
      <c r="L95601" s="11">
        <v>75</v>
      </c>
      <c r="M95601" s="11">
        <v>58.625</v>
      </c>
    </row>
    <row r="95602" spans="1:13">
      <c r="A95602" s="11">
        <v>95601</v>
      </c>
      <c r="B95602" s="11" t="s">
        <v>59</v>
      </c>
      <c r="C95602" s="11">
        <v>270001</v>
      </c>
      <c r="D95602" s="22">
        <v>41166</v>
      </c>
      <c r="E95602" s="11">
        <v>16</v>
      </c>
      <c r="F95602" s="11">
        <v>19.5</v>
      </c>
      <c r="G95602" s="11">
        <v>17.141666666666669</v>
      </c>
      <c r="H95602" s="11">
        <v>17.600000000000001</v>
      </c>
      <c r="I95602" s="11">
        <v>18.7</v>
      </c>
      <c r="J95602" s="11">
        <v>18.149999999999999</v>
      </c>
      <c r="K95602" s="11">
        <v>45</v>
      </c>
      <c r="L95602" s="11">
        <v>60</v>
      </c>
      <c r="M95602" s="11">
        <v>52.333333333333336</v>
      </c>
    </row>
    <row r="95603" spans="1:13">
      <c r="A95603" s="11">
        <v>95602</v>
      </c>
      <c r="B95603" s="11" t="s">
        <v>59</v>
      </c>
      <c r="C95603" s="11">
        <v>270001</v>
      </c>
      <c r="D95603" s="22">
        <v>41167</v>
      </c>
      <c r="E95603" s="11">
        <v>14.5</v>
      </c>
      <c r="F95603" s="11">
        <v>19.7</v>
      </c>
      <c r="G95603" s="11">
        <v>17.004166666666666</v>
      </c>
      <c r="H95603" s="11">
        <v>18.399999999999999</v>
      </c>
      <c r="I95603" s="11">
        <v>19</v>
      </c>
      <c r="J95603" s="11">
        <v>18.7</v>
      </c>
      <c r="K95603" s="11">
        <v>50</v>
      </c>
      <c r="L95603" s="11">
        <v>79</v>
      </c>
      <c r="M95603" s="11">
        <v>62.708333333333336</v>
      </c>
    </row>
    <row r="95604" spans="1:13">
      <c r="A95604" s="11">
        <v>95603</v>
      </c>
      <c r="B95604" s="11" t="s">
        <v>59</v>
      </c>
      <c r="C95604" s="11">
        <v>270001</v>
      </c>
      <c r="D95604" s="22">
        <v>41168</v>
      </c>
      <c r="E95604" s="11">
        <v>16.399999999999999</v>
      </c>
      <c r="F95604" s="11">
        <v>20.100000000000001</v>
      </c>
      <c r="G95604" s="11">
        <v>17.866666666666667</v>
      </c>
      <c r="H95604" s="11">
        <v>20.100000000000001</v>
      </c>
      <c r="I95604" s="11">
        <v>19.5</v>
      </c>
      <c r="J95604" s="11">
        <v>19.8</v>
      </c>
      <c r="K95604" s="11">
        <v>57</v>
      </c>
      <c r="L95604" s="11">
        <v>70</v>
      </c>
      <c r="M95604" s="11">
        <v>64.916666666666671</v>
      </c>
    </row>
    <row r="95605" spans="1:13">
      <c r="A95605" s="11">
        <v>95604</v>
      </c>
      <c r="B95605" s="11" t="s">
        <v>59</v>
      </c>
      <c r="C95605" s="11">
        <v>270001</v>
      </c>
      <c r="D95605" s="22">
        <v>41169</v>
      </c>
      <c r="E95605" s="11">
        <v>16.3</v>
      </c>
      <c r="F95605" s="11">
        <v>22.3</v>
      </c>
      <c r="G95605" s="11">
        <v>18.375000000000004</v>
      </c>
      <c r="H95605" s="11">
        <v>19.600000000000001</v>
      </c>
      <c r="I95605" s="11">
        <v>18.7</v>
      </c>
      <c r="J95605" s="11">
        <v>19.149999999999999</v>
      </c>
      <c r="K95605" s="11">
        <v>64</v>
      </c>
      <c r="L95605" s="11">
        <v>83</v>
      </c>
      <c r="M95605" s="11">
        <v>74.291666666666671</v>
      </c>
    </row>
    <row r="95606" spans="1:13">
      <c r="A95606" s="11">
        <v>95605</v>
      </c>
      <c r="B95606" s="11" t="s">
        <v>59</v>
      </c>
      <c r="C95606" s="11">
        <v>270001</v>
      </c>
      <c r="D95606" s="22">
        <v>41170</v>
      </c>
      <c r="E95606" s="11">
        <v>16.5</v>
      </c>
      <c r="F95606" s="11">
        <v>21.5</v>
      </c>
      <c r="G95606" s="11">
        <v>18.762500000000003</v>
      </c>
      <c r="H95606" s="11">
        <v>19.5</v>
      </c>
      <c r="I95606" s="11">
        <v>20.399999999999999</v>
      </c>
      <c r="J95606" s="11">
        <v>19.95</v>
      </c>
      <c r="K95606" s="11">
        <v>44</v>
      </c>
      <c r="L95606" s="11">
        <v>79</v>
      </c>
      <c r="M95606" s="11">
        <v>66.166666666666671</v>
      </c>
    </row>
    <row r="95607" spans="1:13">
      <c r="A95607" s="11">
        <v>95606</v>
      </c>
      <c r="B95607" s="11" t="s">
        <v>59</v>
      </c>
      <c r="C95607" s="11">
        <v>270001</v>
      </c>
      <c r="D95607" s="22">
        <v>41171</v>
      </c>
      <c r="E95607" s="11">
        <v>14.3</v>
      </c>
      <c r="F95607" s="11">
        <v>20.2</v>
      </c>
      <c r="G95607" s="11">
        <v>17.695833333333333</v>
      </c>
      <c r="H95607" s="11">
        <v>19.899999999999999</v>
      </c>
      <c r="I95607" s="11">
        <v>18.7</v>
      </c>
      <c r="J95607" s="11">
        <v>19.299999999999997</v>
      </c>
      <c r="K95607" s="11">
        <v>50</v>
      </c>
      <c r="L95607" s="11">
        <v>89</v>
      </c>
      <c r="M95607" s="11">
        <v>70.791666666666671</v>
      </c>
    </row>
    <row r="95608" spans="1:13">
      <c r="A95608" s="11">
        <v>95607</v>
      </c>
      <c r="B95608" s="11" t="s">
        <v>59</v>
      </c>
      <c r="C95608" s="11">
        <v>270001</v>
      </c>
      <c r="D95608" s="22">
        <v>41172</v>
      </c>
      <c r="E95608" s="11">
        <v>15.3</v>
      </c>
      <c r="F95608" s="11">
        <v>20.2</v>
      </c>
      <c r="G95608" s="11">
        <v>17.658333333333328</v>
      </c>
      <c r="H95608" s="11">
        <v>19.899999999999999</v>
      </c>
      <c r="I95608" s="11">
        <v>20.2</v>
      </c>
      <c r="J95608" s="11">
        <v>20.049999999999997</v>
      </c>
      <c r="K95608" s="11">
        <v>62</v>
      </c>
      <c r="L95608" s="11">
        <v>89</v>
      </c>
      <c r="M95608" s="11">
        <v>79.625</v>
      </c>
    </row>
    <row r="95609" spans="1:13">
      <c r="A95609" s="11">
        <v>95608</v>
      </c>
      <c r="B95609" s="11" t="s">
        <v>59</v>
      </c>
      <c r="C95609" s="11">
        <v>270001</v>
      </c>
      <c r="D95609" s="22">
        <v>41173</v>
      </c>
      <c r="E95609" s="11">
        <v>15.2</v>
      </c>
      <c r="F95609" s="11">
        <v>20.5</v>
      </c>
      <c r="G95609" s="11">
        <v>18.116666666666667</v>
      </c>
      <c r="H95609" s="11">
        <v>19.8</v>
      </c>
      <c r="I95609" s="11">
        <v>20.100000000000001</v>
      </c>
      <c r="J95609" s="11">
        <v>19.950000000000003</v>
      </c>
      <c r="K95609" s="11">
        <v>62</v>
      </c>
      <c r="L95609" s="11">
        <v>85</v>
      </c>
      <c r="M95609" s="11">
        <v>72.958333333333329</v>
      </c>
    </row>
    <row r="95610" spans="1:13">
      <c r="A95610" s="11">
        <v>95609</v>
      </c>
      <c r="B95610" s="11" t="s">
        <v>59</v>
      </c>
      <c r="C95610" s="11">
        <v>270001</v>
      </c>
      <c r="D95610" s="22">
        <v>41174</v>
      </c>
      <c r="E95610" s="11">
        <v>13.5</v>
      </c>
      <c r="F95610" s="11">
        <v>21.2</v>
      </c>
      <c r="G95610" s="11">
        <v>17.224999999999998</v>
      </c>
      <c r="H95610" s="11">
        <v>19.399999999999999</v>
      </c>
      <c r="I95610" s="11">
        <v>19.600000000000001</v>
      </c>
      <c r="J95610" s="11">
        <v>19.5</v>
      </c>
      <c r="K95610" s="11">
        <v>59</v>
      </c>
      <c r="L95610" s="11">
        <v>89</v>
      </c>
      <c r="M95610" s="11">
        <v>75.916666666666671</v>
      </c>
    </row>
    <row r="95611" spans="1:13">
      <c r="A95611" s="11">
        <v>95610</v>
      </c>
      <c r="B95611" s="11" t="s">
        <v>59</v>
      </c>
      <c r="C95611" s="11">
        <v>270001</v>
      </c>
      <c r="D95611" s="22">
        <v>41175</v>
      </c>
      <c r="E95611" s="11">
        <v>15.5</v>
      </c>
      <c r="F95611" s="11">
        <v>20.8</v>
      </c>
      <c r="G95611" s="11">
        <v>17.867999999999999</v>
      </c>
      <c r="H95611" s="11">
        <v>17</v>
      </c>
      <c r="I95611" s="11">
        <v>20.399999999999999</v>
      </c>
      <c r="J95611" s="11">
        <v>18.7</v>
      </c>
      <c r="K95611" s="11">
        <v>59</v>
      </c>
      <c r="L95611" s="11">
        <v>89</v>
      </c>
      <c r="M95611" s="11">
        <v>76.75</v>
      </c>
    </row>
    <row r="95612" spans="1:13">
      <c r="A95612" s="11">
        <v>95611</v>
      </c>
      <c r="B95612" s="11" t="s">
        <v>59</v>
      </c>
      <c r="C95612" s="11">
        <v>270001</v>
      </c>
      <c r="D95612" s="22">
        <v>41176</v>
      </c>
      <c r="E95612" s="11">
        <v>13.1</v>
      </c>
      <c r="F95612" s="11">
        <v>21.5</v>
      </c>
      <c r="G95612" s="11">
        <v>17.466666666666665</v>
      </c>
      <c r="H95612" s="11">
        <v>20.399999999999999</v>
      </c>
      <c r="I95612" s="11">
        <v>21</v>
      </c>
      <c r="J95612" s="11">
        <v>20.7</v>
      </c>
      <c r="K95612" s="11">
        <v>64</v>
      </c>
      <c r="L95612" s="11">
        <v>92</v>
      </c>
      <c r="M95612" s="11">
        <v>78.833333333333329</v>
      </c>
    </row>
    <row r="95613" spans="1:13">
      <c r="A95613" s="11">
        <v>95612</v>
      </c>
      <c r="B95613" s="11" t="s">
        <v>59</v>
      </c>
      <c r="C95613" s="11">
        <v>270001</v>
      </c>
      <c r="D95613" s="22">
        <v>41177</v>
      </c>
      <c r="E95613" s="11">
        <v>18.2</v>
      </c>
      <c r="F95613" s="11">
        <v>21.2</v>
      </c>
      <c r="G95613" s="11">
        <v>19.337500000000006</v>
      </c>
      <c r="H95613" s="11">
        <v>20.100000000000001</v>
      </c>
      <c r="I95613" s="11">
        <v>20.6</v>
      </c>
      <c r="J95613" s="11">
        <v>20.350000000000001</v>
      </c>
      <c r="K95613" s="11">
        <v>69</v>
      </c>
      <c r="L95613" s="11">
        <v>81</v>
      </c>
      <c r="M95613" s="11">
        <v>75.333333333333329</v>
      </c>
    </row>
    <row r="95614" spans="1:13">
      <c r="A95614" s="11">
        <v>95613</v>
      </c>
      <c r="B95614" s="11" t="s">
        <v>59</v>
      </c>
      <c r="C95614" s="11">
        <v>270001</v>
      </c>
      <c r="D95614" s="22">
        <v>41178</v>
      </c>
      <c r="E95614" s="11">
        <v>18.5</v>
      </c>
      <c r="F95614" s="11">
        <v>22.4</v>
      </c>
      <c r="G95614" s="11">
        <v>20.003846153846155</v>
      </c>
      <c r="H95614" s="11">
        <v>21.6</v>
      </c>
      <c r="I95614" s="11">
        <v>22.2</v>
      </c>
      <c r="J95614" s="11">
        <v>21.9</v>
      </c>
      <c r="K95614" s="11">
        <v>73</v>
      </c>
      <c r="L95614" s="11">
        <v>93</v>
      </c>
      <c r="M95614" s="11">
        <v>85.541666666666671</v>
      </c>
    </row>
    <row r="95615" spans="1:13">
      <c r="A95615" s="11">
        <v>95614</v>
      </c>
      <c r="B95615" s="11" t="s">
        <v>59</v>
      </c>
      <c r="C95615" s="11">
        <v>270001</v>
      </c>
      <c r="D95615" s="22">
        <v>41179</v>
      </c>
      <c r="E95615" s="11">
        <v>18.399999999999999</v>
      </c>
      <c r="F95615" s="11">
        <v>23.1</v>
      </c>
      <c r="G95615" s="11">
        <v>20.483333333333331</v>
      </c>
      <c r="H95615" s="11">
        <v>22.2</v>
      </c>
      <c r="I95615" s="11">
        <v>22.3</v>
      </c>
      <c r="J95615" s="11">
        <v>22.25</v>
      </c>
      <c r="K95615" s="11">
        <v>74</v>
      </c>
      <c r="L95615" s="11">
        <v>88</v>
      </c>
      <c r="M95615" s="11">
        <v>82</v>
      </c>
    </row>
    <row r="95616" spans="1:13">
      <c r="A95616" s="11">
        <v>95615</v>
      </c>
      <c r="B95616" s="11" t="s">
        <v>59</v>
      </c>
      <c r="C95616" s="11">
        <v>270001</v>
      </c>
      <c r="D95616" s="22">
        <v>41180</v>
      </c>
      <c r="E95616" s="11">
        <v>18.2</v>
      </c>
      <c r="F95616" s="11">
        <v>21.7</v>
      </c>
      <c r="G95616" s="11">
        <v>19.495833333333334</v>
      </c>
      <c r="H95616" s="11">
        <v>19.899999999999999</v>
      </c>
      <c r="I95616" s="11">
        <v>20.3</v>
      </c>
      <c r="J95616" s="11">
        <v>20.100000000000001</v>
      </c>
      <c r="K95616" s="11">
        <v>64</v>
      </c>
      <c r="L95616" s="11">
        <v>88</v>
      </c>
      <c r="M95616" s="11">
        <v>74.291666666666671</v>
      </c>
    </row>
    <row r="95617" spans="1:13">
      <c r="A95617" s="11">
        <v>95616</v>
      </c>
      <c r="B95617" s="11" t="s">
        <v>59</v>
      </c>
      <c r="C95617" s="11">
        <v>270001</v>
      </c>
      <c r="D95617" s="22">
        <v>41181</v>
      </c>
      <c r="E95617" s="11">
        <v>18.100000000000001</v>
      </c>
      <c r="F95617" s="11">
        <v>21.7</v>
      </c>
      <c r="G95617" s="11">
        <v>19.470833333333335</v>
      </c>
      <c r="H95617" s="11">
        <v>20.399999999999999</v>
      </c>
      <c r="I95617" s="11">
        <v>20.8</v>
      </c>
      <c r="J95617" s="11">
        <v>20.6</v>
      </c>
      <c r="K95617" s="11">
        <v>70</v>
      </c>
      <c r="L95617" s="11">
        <v>90</v>
      </c>
      <c r="M95617" s="11">
        <v>81.458333333333329</v>
      </c>
    </row>
    <row r="95618" spans="1:13">
      <c r="A95618" s="11">
        <v>95617</v>
      </c>
      <c r="B95618" s="11" t="s">
        <v>59</v>
      </c>
      <c r="C95618" s="11">
        <v>270001</v>
      </c>
      <c r="D95618" s="22">
        <v>41182</v>
      </c>
      <c r="E95618" s="11">
        <v>17.5</v>
      </c>
      <c r="F95618" s="11">
        <v>21.9</v>
      </c>
      <c r="G95618" s="11">
        <v>19.316666666666666</v>
      </c>
      <c r="H95618" s="11">
        <v>20</v>
      </c>
      <c r="I95618" s="11">
        <v>21.7</v>
      </c>
      <c r="J95618" s="11">
        <v>20.85</v>
      </c>
      <c r="K95618" s="11">
        <v>62</v>
      </c>
      <c r="L95618" s="11">
        <v>92</v>
      </c>
      <c r="M95618" s="11">
        <v>80.708333333333329</v>
      </c>
    </row>
    <row r="95619" spans="1:13">
      <c r="A95619" s="11">
        <v>95618</v>
      </c>
      <c r="B95619" s="11" t="s">
        <v>59</v>
      </c>
      <c r="C95619" s="11">
        <v>270001</v>
      </c>
      <c r="D95619" s="22">
        <v>41183</v>
      </c>
      <c r="E95619" s="11">
        <v>17.600000000000001</v>
      </c>
      <c r="F95619" s="11">
        <v>21</v>
      </c>
      <c r="G95619" s="11">
        <v>19.079166666666662</v>
      </c>
      <c r="H95619" s="11">
        <v>19.8</v>
      </c>
      <c r="I95619" s="11">
        <v>20</v>
      </c>
      <c r="J95619" s="11">
        <v>19.899999999999999</v>
      </c>
      <c r="K95619" s="11">
        <v>58</v>
      </c>
      <c r="L95619" s="11">
        <v>83</v>
      </c>
      <c r="M95619" s="11">
        <v>69.083333333333329</v>
      </c>
    </row>
    <row r="95620" spans="1:13">
      <c r="A95620" s="11">
        <v>95619</v>
      </c>
      <c r="B95620" s="11" t="s">
        <v>59</v>
      </c>
      <c r="C95620" s="11">
        <v>270001</v>
      </c>
      <c r="D95620" s="22">
        <v>41184</v>
      </c>
      <c r="E95620" s="11">
        <v>17.899999999999999</v>
      </c>
      <c r="F95620" s="11">
        <v>22</v>
      </c>
      <c r="G95620" s="11">
        <v>19.25416666666667</v>
      </c>
      <c r="H95620" s="11">
        <v>19.600000000000001</v>
      </c>
      <c r="I95620" s="11">
        <v>20.6</v>
      </c>
      <c r="J95620" s="11">
        <v>20.100000000000001</v>
      </c>
      <c r="K95620" s="11">
        <v>57</v>
      </c>
      <c r="L95620" s="11">
        <v>68</v>
      </c>
      <c r="M95620" s="11">
        <v>63.416666666666664</v>
      </c>
    </row>
    <row r="95621" spans="1:13">
      <c r="A95621" s="11">
        <v>95620</v>
      </c>
      <c r="B95621" s="11" t="s">
        <v>59</v>
      </c>
      <c r="C95621" s="11">
        <v>270001</v>
      </c>
      <c r="D95621" s="22">
        <v>41185</v>
      </c>
      <c r="E95621" s="11">
        <v>18.399999999999999</v>
      </c>
      <c r="F95621" s="11">
        <v>21.9</v>
      </c>
      <c r="G95621" s="11">
        <v>19.758333333333329</v>
      </c>
      <c r="H95621" s="11">
        <v>21.5</v>
      </c>
      <c r="I95621" s="11">
        <v>21.5</v>
      </c>
      <c r="J95621" s="11">
        <v>21.5</v>
      </c>
      <c r="K95621" s="11">
        <v>53</v>
      </c>
      <c r="L95621" s="11">
        <v>70</v>
      </c>
      <c r="M95621" s="11">
        <v>62.625</v>
      </c>
    </row>
    <row r="95622" spans="1:13">
      <c r="A95622" s="11">
        <v>95621</v>
      </c>
      <c r="B95622" s="11" t="s">
        <v>59</v>
      </c>
      <c r="C95622" s="11">
        <v>270001</v>
      </c>
      <c r="D95622" s="22">
        <v>41186</v>
      </c>
      <c r="E95622" s="11">
        <v>18.7</v>
      </c>
      <c r="F95622" s="11">
        <v>23.5</v>
      </c>
      <c r="G95622" s="11">
        <v>20.387499999999996</v>
      </c>
      <c r="H95622" s="11">
        <v>22</v>
      </c>
      <c r="I95622" s="11">
        <v>23.2</v>
      </c>
      <c r="J95622" s="11">
        <v>22.6</v>
      </c>
      <c r="K95622" s="11">
        <v>49</v>
      </c>
      <c r="L95622" s="11">
        <v>77</v>
      </c>
      <c r="M95622" s="11">
        <v>62.541666666666664</v>
      </c>
    </row>
    <row r="95623" spans="1:13">
      <c r="A95623" s="11">
        <v>95622</v>
      </c>
      <c r="B95623" s="11" t="s">
        <v>59</v>
      </c>
      <c r="C95623" s="11">
        <v>270001</v>
      </c>
      <c r="D95623" s="22">
        <v>41187</v>
      </c>
      <c r="E95623" s="11">
        <v>17.600000000000001</v>
      </c>
      <c r="F95623" s="11">
        <v>22.7</v>
      </c>
      <c r="G95623" s="11">
        <v>19.632000000000001</v>
      </c>
      <c r="H95623" s="11">
        <v>21.6</v>
      </c>
      <c r="I95623" s="11">
        <v>22.7</v>
      </c>
      <c r="J95623" s="11">
        <v>22.15</v>
      </c>
      <c r="K95623" s="11">
        <v>52</v>
      </c>
      <c r="L95623" s="11">
        <v>87</v>
      </c>
      <c r="M95623" s="11">
        <v>73.125</v>
      </c>
    </row>
    <row r="95624" spans="1:13">
      <c r="A95624" s="11">
        <v>95623</v>
      </c>
      <c r="B95624" s="11" t="s">
        <v>59</v>
      </c>
      <c r="C95624" s="11">
        <v>270001</v>
      </c>
      <c r="D95624" s="22">
        <v>41188</v>
      </c>
      <c r="E95624" s="11">
        <v>18.399999999999999</v>
      </c>
      <c r="F95624" s="11">
        <v>23.6</v>
      </c>
      <c r="G95624" s="11">
        <v>19.904166666666672</v>
      </c>
      <c r="H95624" s="11">
        <v>22.1</v>
      </c>
      <c r="I95624" s="11">
        <v>23.6</v>
      </c>
      <c r="J95624" s="11">
        <v>22.85</v>
      </c>
      <c r="K95624" s="11">
        <v>46</v>
      </c>
      <c r="L95624" s="11">
        <v>77</v>
      </c>
      <c r="M95624" s="11">
        <v>65.416666666666671</v>
      </c>
    </row>
    <row r="95625" spans="1:13">
      <c r="A95625" s="11">
        <v>95624</v>
      </c>
      <c r="B95625" s="11" t="s">
        <v>59</v>
      </c>
      <c r="C95625" s="11">
        <v>270001</v>
      </c>
      <c r="D95625" s="22">
        <v>41189</v>
      </c>
      <c r="E95625" s="11">
        <v>17.7</v>
      </c>
      <c r="F95625" s="11">
        <v>23.7</v>
      </c>
      <c r="G95625" s="11">
        <v>20.066666666666666</v>
      </c>
      <c r="H95625" s="11">
        <v>21.9</v>
      </c>
      <c r="I95625" s="11">
        <v>22.2</v>
      </c>
      <c r="J95625" s="11">
        <v>22.049999999999997</v>
      </c>
      <c r="K95625" s="11">
        <v>56</v>
      </c>
      <c r="L95625" s="11">
        <v>78</v>
      </c>
      <c r="M95625" s="11">
        <v>68.333333333333329</v>
      </c>
    </row>
    <row r="95626" spans="1:13">
      <c r="A95626" s="11">
        <v>95625</v>
      </c>
      <c r="B95626" s="11" t="s">
        <v>59</v>
      </c>
      <c r="C95626" s="11">
        <v>270001</v>
      </c>
      <c r="D95626" s="22">
        <v>41190</v>
      </c>
      <c r="E95626" s="11">
        <v>17.7</v>
      </c>
      <c r="F95626" s="11">
        <v>23.7</v>
      </c>
      <c r="G95626" s="11">
        <v>19.948</v>
      </c>
      <c r="H95626" s="11">
        <v>21.2</v>
      </c>
      <c r="I95626" s="11">
        <v>22.8</v>
      </c>
      <c r="J95626" s="11">
        <v>22</v>
      </c>
      <c r="K95626" s="11">
        <v>57</v>
      </c>
      <c r="L95626" s="11">
        <v>90</v>
      </c>
      <c r="M95626" s="11">
        <v>77.125</v>
      </c>
    </row>
    <row r="95627" spans="1:13">
      <c r="A95627" s="11">
        <v>95626</v>
      </c>
      <c r="B95627" s="11" t="s">
        <v>59</v>
      </c>
      <c r="C95627" s="11">
        <v>270001</v>
      </c>
      <c r="D95627" s="22">
        <v>41191</v>
      </c>
      <c r="E95627" s="11">
        <v>18.3</v>
      </c>
      <c r="F95627" s="11">
        <v>22.3</v>
      </c>
      <c r="G95627" s="11">
        <v>20.12</v>
      </c>
      <c r="H95627" s="11">
        <v>21.5</v>
      </c>
      <c r="I95627" s="11">
        <v>21.7</v>
      </c>
      <c r="J95627" s="11">
        <v>21.6</v>
      </c>
      <c r="K95627" s="11">
        <v>74</v>
      </c>
      <c r="L95627" s="11">
        <v>90</v>
      </c>
      <c r="M95627" s="11">
        <v>81.75</v>
      </c>
    </row>
    <row r="95628" spans="1:13">
      <c r="A95628" s="11">
        <v>95627</v>
      </c>
      <c r="B95628" s="11" t="s">
        <v>59</v>
      </c>
      <c r="C95628" s="11">
        <v>270001</v>
      </c>
      <c r="D95628" s="22">
        <v>41192</v>
      </c>
      <c r="E95628" s="11">
        <v>17.7</v>
      </c>
      <c r="F95628" s="11">
        <v>20.9</v>
      </c>
      <c r="G95628" s="11">
        <v>18.995999999999995</v>
      </c>
      <c r="H95628" s="11">
        <v>19.899999999999999</v>
      </c>
      <c r="I95628" s="11">
        <v>19.600000000000001</v>
      </c>
      <c r="J95628" s="11">
        <v>19.75</v>
      </c>
      <c r="K95628" s="11">
        <v>67</v>
      </c>
      <c r="L95628" s="11">
        <v>92</v>
      </c>
      <c r="M95628" s="11">
        <v>83.958333333333329</v>
      </c>
    </row>
    <row r="95629" spans="1:13">
      <c r="A95629" s="11">
        <v>95628</v>
      </c>
      <c r="B95629" s="11" t="s">
        <v>59</v>
      </c>
      <c r="C95629" s="11">
        <v>270001</v>
      </c>
      <c r="D95629" s="22">
        <v>41193</v>
      </c>
      <c r="E95629" s="11">
        <v>16.7</v>
      </c>
      <c r="F95629" s="11">
        <v>21.1</v>
      </c>
      <c r="G95629" s="11">
        <v>18.624999999999996</v>
      </c>
      <c r="H95629" s="11">
        <v>20.7</v>
      </c>
      <c r="I95629" s="11">
        <v>20.100000000000001</v>
      </c>
      <c r="J95629" s="11">
        <v>20.399999999999999</v>
      </c>
      <c r="K95629" s="11">
        <v>59</v>
      </c>
      <c r="L95629" s="11">
        <v>80</v>
      </c>
      <c r="M95629" s="11">
        <v>69.458333333333329</v>
      </c>
    </row>
    <row r="95630" spans="1:13">
      <c r="A95630" s="11">
        <v>95629</v>
      </c>
      <c r="B95630" s="11" t="s">
        <v>59</v>
      </c>
      <c r="C95630" s="11">
        <v>270001</v>
      </c>
      <c r="D95630" s="22">
        <v>41194</v>
      </c>
      <c r="E95630" s="11">
        <v>15.8</v>
      </c>
      <c r="F95630" s="11">
        <v>21.5</v>
      </c>
      <c r="G95630" s="11">
        <v>18.8</v>
      </c>
      <c r="H95630" s="11">
        <v>21.3</v>
      </c>
      <c r="I95630" s="11">
        <v>21.5</v>
      </c>
      <c r="J95630" s="11">
        <v>21.4</v>
      </c>
      <c r="K95630" s="11">
        <v>64</v>
      </c>
      <c r="L95630" s="11">
        <v>85</v>
      </c>
      <c r="M95630" s="11">
        <v>76.583333333333329</v>
      </c>
    </row>
    <row r="95631" spans="1:13">
      <c r="A95631" s="11">
        <v>95630</v>
      </c>
      <c r="B95631" s="11" t="s">
        <v>59</v>
      </c>
      <c r="C95631" s="11">
        <v>270001</v>
      </c>
      <c r="D95631" s="22">
        <v>41195</v>
      </c>
      <c r="E95631" s="11">
        <v>17.899999999999999</v>
      </c>
      <c r="F95631" s="11">
        <v>20.7</v>
      </c>
      <c r="G95631" s="11">
        <v>19.038461538461533</v>
      </c>
      <c r="H95631" s="11">
        <v>18</v>
      </c>
      <c r="I95631" s="11">
        <v>18.2</v>
      </c>
      <c r="J95631" s="11">
        <v>18.100000000000001</v>
      </c>
      <c r="K95631" s="11">
        <v>67</v>
      </c>
      <c r="L95631" s="11">
        <v>89</v>
      </c>
      <c r="M95631" s="11">
        <v>82.791666666666671</v>
      </c>
    </row>
    <row r="95632" spans="1:13">
      <c r="A95632" s="11">
        <v>95631</v>
      </c>
      <c r="B95632" s="11" t="s">
        <v>59</v>
      </c>
      <c r="C95632" s="11">
        <v>270001</v>
      </c>
      <c r="D95632" s="22">
        <v>41196</v>
      </c>
      <c r="E95632" s="11">
        <v>16</v>
      </c>
      <c r="F95632" s="11">
        <v>19.899999999999999</v>
      </c>
      <c r="G95632" s="11">
        <v>17.583333333333332</v>
      </c>
      <c r="H95632" s="11">
        <v>18.899999999999999</v>
      </c>
      <c r="I95632" s="11">
        <v>19.600000000000001</v>
      </c>
      <c r="J95632" s="11">
        <v>19.25</v>
      </c>
      <c r="K95632" s="11">
        <v>40</v>
      </c>
      <c r="L95632" s="11">
        <v>73</v>
      </c>
      <c r="M95632" s="11">
        <v>56.25</v>
      </c>
    </row>
    <row r="95633" spans="1:13">
      <c r="A95633" s="11">
        <v>95632</v>
      </c>
      <c r="B95633" s="11" t="s">
        <v>59</v>
      </c>
      <c r="C95633" s="11">
        <v>270001</v>
      </c>
      <c r="D95633" s="22">
        <v>41197</v>
      </c>
      <c r="E95633" s="11">
        <v>13.8</v>
      </c>
      <c r="F95633" s="11">
        <v>20.3</v>
      </c>
      <c r="G95633" s="11">
        <v>17.137499999999999</v>
      </c>
      <c r="H95633" s="11">
        <v>20</v>
      </c>
      <c r="I95633" s="11">
        <v>20.3</v>
      </c>
      <c r="J95633" s="11">
        <v>20.149999999999999</v>
      </c>
      <c r="K95633" s="11">
        <v>51</v>
      </c>
      <c r="L95633" s="11">
        <v>79</v>
      </c>
      <c r="M95633" s="11">
        <v>62.541666666666664</v>
      </c>
    </row>
    <row r="95634" spans="1:13">
      <c r="A95634" s="11">
        <v>95633</v>
      </c>
      <c r="B95634" s="11" t="s">
        <v>59</v>
      </c>
      <c r="C95634" s="11">
        <v>270001</v>
      </c>
      <c r="D95634" s="22">
        <v>41198</v>
      </c>
      <c r="E95634" s="11">
        <v>10.5</v>
      </c>
      <c r="F95634" s="11">
        <v>21.4</v>
      </c>
      <c r="G95634" s="11">
        <v>15.762500000000001</v>
      </c>
      <c r="H95634" s="11">
        <v>20.8</v>
      </c>
      <c r="I95634" s="11">
        <v>21.4</v>
      </c>
      <c r="J95634" s="11">
        <v>21.1</v>
      </c>
      <c r="K95634" s="11">
        <v>47</v>
      </c>
      <c r="L95634" s="11">
        <v>90</v>
      </c>
      <c r="M95634" s="11">
        <v>71.833333333333329</v>
      </c>
    </row>
    <row r="95635" spans="1:13">
      <c r="A95635" s="11">
        <v>95634</v>
      </c>
      <c r="B95635" s="11" t="s">
        <v>59</v>
      </c>
      <c r="C95635" s="11">
        <v>270001</v>
      </c>
      <c r="D95635" s="22">
        <v>41199</v>
      </c>
      <c r="E95635" s="11">
        <v>11.1</v>
      </c>
      <c r="F95635" s="11">
        <v>20.9</v>
      </c>
      <c r="G95635" s="11">
        <v>16.487499999999997</v>
      </c>
      <c r="H95635" s="11">
        <v>19.8</v>
      </c>
      <c r="I95635" s="11">
        <v>20.6</v>
      </c>
      <c r="J95635" s="11">
        <v>20.200000000000003</v>
      </c>
      <c r="K95635" s="11">
        <v>52</v>
      </c>
      <c r="L95635" s="11">
        <v>91</v>
      </c>
      <c r="M95635" s="11">
        <v>70.791666666666671</v>
      </c>
    </row>
    <row r="95636" spans="1:13">
      <c r="A95636" s="11">
        <v>95635</v>
      </c>
      <c r="B95636" s="11" t="s">
        <v>59</v>
      </c>
      <c r="C95636" s="11">
        <v>270001</v>
      </c>
      <c r="D95636" s="22">
        <v>41200</v>
      </c>
      <c r="E95636" s="11">
        <v>12.3</v>
      </c>
      <c r="F95636" s="11">
        <v>22.3</v>
      </c>
      <c r="G95636" s="11">
        <v>17.141666666666666</v>
      </c>
      <c r="H95636" s="11">
        <v>21.8</v>
      </c>
      <c r="I95636" s="11">
        <v>21.8</v>
      </c>
      <c r="J95636" s="11">
        <v>21.8</v>
      </c>
      <c r="K95636" s="11">
        <v>55</v>
      </c>
      <c r="L95636" s="11">
        <v>87</v>
      </c>
      <c r="M95636" s="11">
        <v>71.333333333333329</v>
      </c>
    </row>
    <row r="95637" spans="1:13">
      <c r="A95637" s="11">
        <v>95636</v>
      </c>
      <c r="B95637" s="11" t="s">
        <v>59</v>
      </c>
      <c r="C95637" s="11">
        <v>270001</v>
      </c>
      <c r="D95637" s="22">
        <v>41201</v>
      </c>
      <c r="E95637" s="11">
        <v>18.5</v>
      </c>
      <c r="F95637" s="11">
        <v>22.2</v>
      </c>
      <c r="G95637" s="11">
        <v>19.551724137931036</v>
      </c>
      <c r="H95637" s="11">
        <v>22.2</v>
      </c>
      <c r="I95637" s="11">
        <v>21.5</v>
      </c>
      <c r="J95637" s="11">
        <v>21.85</v>
      </c>
      <c r="K95637" s="11">
        <v>64</v>
      </c>
      <c r="L95637" s="11">
        <v>93</v>
      </c>
      <c r="M95637" s="11">
        <v>81.583333333333329</v>
      </c>
    </row>
    <row r="95638" spans="1:13">
      <c r="A95638" s="11">
        <v>95637</v>
      </c>
      <c r="B95638" s="11" t="s">
        <v>59</v>
      </c>
      <c r="C95638" s="11">
        <v>270001</v>
      </c>
      <c r="D95638" s="22">
        <v>41202</v>
      </c>
      <c r="E95638" s="11">
        <v>13.2</v>
      </c>
      <c r="F95638" s="11">
        <v>22.5</v>
      </c>
      <c r="G95638" s="11">
        <v>17.654166666666665</v>
      </c>
      <c r="H95638" s="11">
        <v>20.8</v>
      </c>
      <c r="I95638" s="11">
        <v>21</v>
      </c>
      <c r="J95638" s="11">
        <v>20.9</v>
      </c>
      <c r="K95638" s="11">
        <v>64</v>
      </c>
      <c r="L95638" s="11">
        <v>93</v>
      </c>
      <c r="M95638" s="11">
        <v>79.833333333333329</v>
      </c>
    </row>
    <row r="95639" spans="1:13">
      <c r="A95639" s="11">
        <v>95638</v>
      </c>
      <c r="B95639" s="11" t="s">
        <v>59</v>
      </c>
      <c r="C95639" s="11">
        <v>270001</v>
      </c>
      <c r="D95639" s="22">
        <v>41203</v>
      </c>
      <c r="E95639" s="11">
        <v>16.2</v>
      </c>
      <c r="F95639" s="11">
        <v>20.9</v>
      </c>
      <c r="G95639" s="11">
        <v>18.827999999999996</v>
      </c>
      <c r="H95639" s="11">
        <v>19.600000000000001</v>
      </c>
      <c r="I95639" s="11">
        <v>20.6</v>
      </c>
      <c r="J95639" s="11">
        <v>20.100000000000001</v>
      </c>
      <c r="K95639" s="11">
        <v>69</v>
      </c>
      <c r="L95639" s="11">
        <v>91</v>
      </c>
      <c r="M95639" s="11">
        <v>82.083333333333329</v>
      </c>
    </row>
    <row r="95640" spans="1:13">
      <c r="A95640" s="11">
        <v>95639</v>
      </c>
      <c r="B95640" s="11" t="s">
        <v>59</v>
      </c>
      <c r="C95640" s="11">
        <v>270001</v>
      </c>
      <c r="D95640" s="22">
        <v>41204</v>
      </c>
      <c r="E95640" s="11">
        <v>17.7</v>
      </c>
      <c r="F95640" s="11">
        <v>21.7</v>
      </c>
      <c r="G95640" s="11">
        <v>19.425000000000001</v>
      </c>
      <c r="H95640" s="11">
        <v>20.2</v>
      </c>
      <c r="I95640" s="11">
        <v>21.1</v>
      </c>
      <c r="J95640" s="11">
        <v>20.65</v>
      </c>
      <c r="K95640" s="11">
        <v>58</v>
      </c>
      <c r="L95640" s="11">
        <v>78</v>
      </c>
      <c r="M95640" s="11">
        <v>70.416666666666671</v>
      </c>
    </row>
    <row r="95641" spans="1:13">
      <c r="A95641" s="11">
        <v>95640</v>
      </c>
      <c r="B95641" s="11" t="s">
        <v>59</v>
      </c>
      <c r="C95641" s="11">
        <v>270001</v>
      </c>
      <c r="D95641" s="22">
        <v>41205</v>
      </c>
      <c r="E95641" s="11">
        <v>17.600000000000001</v>
      </c>
      <c r="F95641" s="11">
        <v>21.3</v>
      </c>
      <c r="G95641" s="11">
        <v>19.195833333333336</v>
      </c>
      <c r="H95641" s="11">
        <v>20.399999999999999</v>
      </c>
      <c r="I95641" s="11">
        <v>21</v>
      </c>
      <c r="J95641" s="11">
        <v>20.7</v>
      </c>
      <c r="K95641" s="11">
        <v>54</v>
      </c>
      <c r="L95641" s="11">
        <v>74</v>
      </c>
      <c r="M95641" s="11">
        <v>65.208333333333329</v>
      </c>
    </row>
    <row r="95642" spans="1:13">
      <c r="A95642" s="11">
        <v>95641</v>
      </c>
      <c r="B95642" s="11" t="s">
        <v>59</v>
      </c>
      <c r="C95642" s="11">
        <v>270001</v>
      </c>
      <c r="D95642" s="22">
        <v>41206</v>
      </c>
      <c r="E95642" s="11">
        <v>16</v>
      </c>
      <c r="F95642" s="11">
        <v>21.5</v>
      </c>
      <c r="G95642" s="11">
        <v>18.762499999999999</v>
      </c>
      <c r="H95642" s="11">
        <v>20.100000000000001</v>
      </c>
      <c r="I95642" s="11">
        <v>20.7</v>
      </c>
      <c r="J95642" s="11">
        <v>20.399999999999999</v>
      </c>
      <c r="K95642" s="11">
        <v>56</v>
      </c>
      <c r="L95642" s="11">
        <v>84</v>
      </c>
      <c r="M95642" s="11">
        <v>65.208333333333329</v>
      </c>
    </row>
    <row r="95643" spans="1:13">
      <c r="A95643" s="11">
        <v>95642</v>
      </c>
      <c r="B95643" s="11" t="s">
        <v>59</v>
      </c>
      <c r="C95643" s="11">
        <v>270001</v>
      </c>
      <c r="D95643" s="22">
        <v>41207</v>
      </c>
      <c r="E95643" s="11">
        <v>17.600000000000001</v>
      </c>
      <c r="F95643" s="11">
        <v>21.9</v>
      </c>
      <c r="G95643" s="11">
        <v>19.029166666666665</v>
      </c>
      <c r="H95643" s="11">
        <v>20.3</v>
      </c>
      <c r="I95643" s="11">
        <v>21.2</v>
      </c>
      <c r="J95643" s="11">
        <v>20.75</v>
      </c>
      <c r="K95643" s="11">
        <v>57</v>
      </c>
      <c r="L95643" s="11">
        <v>70</v>
      </c>
      <c r="M95643" s="11">
        <v>64.625</v>
      </c>
    </row>
    <row r="95644" spans="1:13">
      <c r="A95644" s="11">
        <v>95643</v>
      </c>
      <c r="B95644" s="11" t="s">
        <v>59</v>
      </c>
      <c r="C95644" s="11">
        <v>270001</v>
      </c>
      <c r="D95644" s="22">
        <v>41208</v>
      </c>
      <c r="E95644" s="11">
        <v>17.399999999999999</v>
      </c>
      <c r="F95644" s="11">
        <v>21.2</v>
      </c>
      <c r="G95644" s="11">
        <v>19.041666666666664</v>
      </c>
      <c r="H95644" s="11">
        <v>19.7</v>
      </c>
      <c r="I95644" s="11">
        <v>20.100000000000001</v>
      </c>
      <c r="J95644" s="11">
        <v>19.899999999999999</v>
      </c>
      <c r="K95644" s="11">
        <v>49</v>
      </c>
      <c r="L95644" s="11">
        <v>78</v>
      </c>
      <c r="M95644" s="11">
        <v>65.791666666666671</v>
      </c>
    </row>
    <row r="95645" spans="1:13">
      <c r="A95645" s="11">
        <v>95644</v>
      </c>
      <c r="B95645" s="11" t="s">
        <v>59</v>
      </c>
      <c r="C95645" s="11">
        <v>270001</v>
      </c>
      <c r="D95645" s="22">
        <v>41209</v>
      </c>
      <c r="E95645" s="11">
        <v>15.5</v>
      </c>
      <c r="F95645" s="11">
        <v>21.6</v>
      </c>
      <c r="G95645" s="11">
        <v>18.666666666666668</v>
      </c>
      <c r="H95645" s="11">
        <v>19.899999999999999</v>
      </c>
      <c r="I95645" s="11">
        <v>20.6</v>
      </c>
      <c r="J95645" s="11">
        <v>20.25</v>
      </c>
      <c r="K95645" s="11">
        <v>45</v>
      </c>
      <c r="L95645" s="11">
        <v>80</v>
      </c>
      <c r="M95645" s="11">
        <v>58.833333333333336</v>
      </c>
    </row>
    <row r="95646" spans="1:13">
      <c r="A95646" s="11">
        <v>95645</v>
      </c>
      <c r="B95646" s="11" t="s">
        <v>59</v>
      </c>
      <c r="C95646" s="11">
        <v>270001</v>
      </c>
      <c r="D95646" s="22">
        <v>41210</v>
      </c>
      <c r="E95646" s="11">
        <v>12.5</v>
      </c>
      <c r="F95646" s="11">
        <v>21.4</v>
      </c>
      <c r="G95646" s="11">
        <v>17.183333333333334</v>
      </c>
      <c r="H95646" s="11">
        <v>21.4</v>
      </c>
      <c r="I95646" s="11">
        <v>21.3</v>
      </c>
      <c r="J95646" s="11">
        <v>21.35</v>
      </c>
      <c r="K95646" s="11">
        <v>52</v>
      </c>
      <c r="L95646" s="11">
        <v>82</v>
      </c>
      <c r="M95646" s="11">
        <v>64.458333333333329</v>
      </c>
    </row>
    <row r="95647" spans="1:13">
      <c r="A95647" s="11">
        <v>95646</v>
      </c>
      <c r="B95647" s="11" t="s">
        <v>59</v>
      </c>
      <c r="C95647" s="11">
        <v>270001</v>
      </c>
      <c r="D95647" s="22">
        <v>41211</v>
      </c>
      <c r="E95647" s="11">
        <v>11.4</v>
      </c>
      <c r="F95647" s="11">
        <v>22.7</v>
      </c>
      <c r="G95647" s="11">
        <v>17.491666666666664</v>
      </c>
      <c r="H95647" s="11">
        <v>22</v>
      </c>
      <c r="I95647" s="11">
        <v>22.7</v>
      </c>
      <c r="J95647" s="11">
        <v>22.35</v>
      </c>
      <c r="K95647" s="11">
        <v>47</v>
      </c>
      <c r="L95647" s="11">
        <v>88</v>
      </c>
      <c r="M95647" s="11">
        <v>68.625</v>
      </c>
    </row>
    <row r="95648" spans="1:13">
      <c r="A95648" s="11">
        <v>95647</v>
      </c>
      <c r="B95648" s="11" t="s">
        <v>59</v>
      </c>
      <c r="C95648" s="11">
        <v>270001</v>
      </c>
      <c r="D95648" s="22">
        <v>41212</v>
      </c>
      <c r="E95648" s="11">
        <v>14</v>
      </c>
      <c r="F95648" s="11">
        <v>21.5</v>
      </c>
      <c r="G95648" s="11">
        <v>18.366666666666664</v>
      </c>
      <c r="H95648" s="11">
        <v>20.2</v>
      </c>
      <c r="I95648" s="11">
        <v>20.100000000000001</v>
      </c>
      <c r="J95648" s="11">
        <v>20.149999999999999</v>
      </c>
      <c r="K95648" s="11">
        <v>55</v>
      </c>
      <c r="L95648" s="11">
        <v>89</v>
      </c>
      <c r="M95648" s="11">
        <v>75.416666666666671</v>
      </c>
    </row>
    <row r="95649" spans="1:13">
      <c r="A95649" s="11">
        <v>95648</v>
      </c>
      <c r="B95649" s="11" t="s">
        <v>59</v>
      </c>
      <c r="C95649" s="11">
        <v>270001</v>
      </c>
      <c r="D95649" s="22">
        <v>41213</v>
      </c>
      <c r="E95649" s="11">
        <v>14.3</v>
      </c>
      <c r="F95649" s="11">
        <v>22.9</v>
      </c>
      <c r="G95649" s="11">
        <v>18.462500000000002</v>
      </c>
      <c r="H95649" s="11">
        <v>22.3</v>
      </c>
      <c r="I95649" s="11">
        <v>22</v>
      </c>
      <c r="J95649" s="11">
        <v>22.15</v>
      </c>
      <c r="K95649" s="11">
        <v>58</v>
      </c>
      <c r="L95649" s="11">
        <v>88</v>
      </c>
      <c r="M95649" s="11">
        <v>73.875</v>
      </c>
    </row>
    <row r="95650" spans="1:13">
      <c r="A95650" s="11">
        <v>95649</v>
      </c>
      <c r="B95650" s="11" t="s">
        <v>59</v>
      </c>
      <c r="C95650" s="11">
        <v>270001</v>
      </c>
      <c r="D95650" s="22">
        <v>41214</v>
      </c>
      <c r="E95650" s="11">
        <v>14.7</v>
      </c>
      <c r="F95650" s="11">
        <v>21.7</v>
      </c>
      <c r="G95650" s="11">
        <v>18.724999999999994</v>
      </c>
      <c r="H95650" s="11">
        <v>20.9</v>
      </c>
      <c r="I95650" s="11">
        <v>20.9</v>
      </c>
      <c r="J95650" s="11">
        <v>20.9</v>
      </c>
      <c r="K95650" s="11">
        <v>58</v>
      </c>
      <c r="L95650" s="11">
        <v>91</v>
      </c>
      <c r="M95650" s="11">
        <v>76.125</v>
      </c>
    </row>
    <row r="95651" spans="1:13">
      <c r="A95651" s="11">
        <v>95650</v>
      </c>
      <c r="B95651" s="11" t="s">
        <v>59</v>
      </c>
      <c r="C95651" s="11">
        <v>270001</v>
      </c>
      <c r="D95651" s="22">
        <v>41215</v>
      </c>
      <c r="E95651" s="11">
        <v>15.1</v>
      </c>
      <c r="F95651" s="11">
        <v>23.8</v>
      </c>
      <c r="G95651" s="11">
        <v>18.974999999999998</v>
      </c>
      <c r="H95651" s="11">
        <v>21.9</v>
      </c>
      <c r="I95651" s="11">
        <v>22.5</v>
      </c>
      <c r="J95651" s="11">
        <v>22.2</v>
      </c>
      <c r="K95651" s="11">
        <v>55</v>
      </c>
      <c r="L95651" s="11">
        <v>88</v>
      </c>
      <c r="M95651" s="11">
        <v>74.083333333333329</v>
      </c>
    </row>
    <row r="95652" spans="1:13">
      <c r="A95652" s="11">
        <v>95651</v>
      </c>
      <c r="B95652" s="11" t="s">
        <v>59</v>
      </c>
      <c r="C95652" s="11">
        <v>270001</v>
      </c>
      <c r="D95652" s="22">
        <v>41216</v>
      </c>
      <c r="E95652" s="11">
        <v>16.8</v>
      </c>
      <c r="F95652" s="11">
        <v>22.7</v>
      </c>
      <c r="G95652" s="11">
        <v>19.791666666666664</v>
      </c>
      <c r="H95652" s="11">
        <v>20.6</v>
      </c>
      <c r="I95652" s="11">
        <v>21.7</v>
      </c>
      <c r="J95652" s="11">
        <v>21.15</v>
      </c>
      <c r="K95652" s="11">
        <v>68</v>
      </c>
      <c r="L95652" s="11">
        <v>89</v>
      </c>
      <c r="M95652" s="11">
        <v>78.333333333333329</v>
      </c>
    </row>
    <row r="95653" spans="1:13">
      <c r="A95653" s="11">
        <v>95652</v>
      </c>
      <c r="B95653" s="11" t="s">
        <v>59</v>
      </c>
      <c r="C95653" s="11">
        <v>270001</v>
      </c>
      <c r="D95653" s="22">
        <v>41217</v>
      </c>
      <c r="E95653" s="11">
        <v>19.3</v>
      </c>
      <c r="F95653" s="11">
        <v>23.7</v>
      </c>
      <c r="G95653" s="11">
        <v>21.284000000000006</v>
      </c>
      <c r="H95653" s="11">
        <v>23.4</v>
      </c>
      <c r="I95653" s="11">
        <v>23.5</v>
      </c>
      <c r="J95653" s="11">
        <v>23.45</v>
      </c>
      <c r="K95653" s="11">
        <v>64</v>
      </c>
      <c r="L95653" s="11">
        <v>86</v>
      </c>
      <c r="M95653" s="11">
        <v>76.583333333333329</v>
      </c>
    </row>
    <row r="95654" spans="1:13">
      <c r="A95654" s="11">
        <v>95653</v>
      </c>
      <c r="B95654" s="11" t="s">
        <v>59</v>
      </c>
      <c r="C95654" s="11">
        <v>270001</v>
      </c>
      <c r="D95654" s="22">
        <v>41218</v>
      </c>
      <c r="E95654" s="11">
        <v>16.100000000000001</v>
      </c>
      <c r="F95654" s="11">
        <v>22</v>
      </c>
      <c r="G95654" s="11">
        <v>19.636000000000003</v>
      </c>
      <c r="H95654" s="11">
        <v>16.100000000000001</v>
      </c>
      <c r="I95654" s="11">
        <v>16.5</v>
      </c>
      <c r="J95654" s="11">
        <v>16.3</v>
      </c>
      <c r="K95654" s="11">
        <v>73</v>
      </c>
      <c r="L95654" s="11">
        <v>91</v>
      </c>
      <c r="M95654" s="11">
        <v>83.208333333333329</v>
      </c>
    </row>
    <row r="95655" spans="1:13">
      <c r="A95655" s="11">
        <v>95654</v>
      </c>
      <c r="B95655" s="11" t="s">
        <v>59</v>
      </c>
      <c r="C95655" s="11">
        <v>270001</v>
      </c>
      <c r="D95655" s="22">
        <v>41219</v>
      </c>
      <c r="E95655" s="11">
        <v>16.3</v>
      </c>
      <c r="F95655" s="11">
        <v>20.100000000000001</v>
      </c>
      <c r="G95655" s="11">
        <v>17.879166666666666</v>
      </c>
      <c r="H95655" s="11">
        <v>18.899999999999999</v>
      </c>
      <c r="I95655" s="11">
        <v>19.8</v>
      </c>
      <c r="J95655" s="11">
        <v>19.350000000000001</v>
      </c>
      <c r="K95655" s="11">
        <v>44</v>
      </c>
      <c r="L95655" s="11">
        <v>86</v>
      </c>
      <c r="M95655" s="11">
        <v>61.458333333333336</v>
      </c>
    </row>
    <row r="95656" spans="1:13">
      <c r="A95656" s="11">
        <v>95655</v>
      </c>
      <c r="B95656" s="11" t="s">
        <v>59</v>
      </c>
      <c r="C95656" s="11">
        <v>270001</v>
      </c>
      <c r="D95656" s="22">
        <v>41220</v>
      </c>
      <c r="E95656" s="11">
        <v>16.399999999999999</v>
      </c>
      <c r="F95656" s="11">
        <v>20.9</v>
      </c>
      <c r="G95656" s="11">
        <v>18.391666666666669</v>
      </c>
      <c r="H95656" s="11">
        <v>19.8</v>
      </c>
      <c r="I95656" s="11">
        <v>20.3</v>
      </c>
      <c r="J95656" s="11">
        <v>20.05</v>
      </c>
      <c r="K95656" s="11">
        <v>45</v>
      </c>
      <c r="L95656" s="11">
        <v>73</v>
      </c>
      <c r="M95656" s="11">
        <v>55.291666666666664</v>
      </c>
    </row>
    <row r="95657" spans="1:13">
      <c r="A95657" s="11">
        <v>95656</v>
      </c>
      <c r="B95657" s="11" t="s">
        <v>59</v>
      </c>
      <c r="C95657" s="11">
        <v>270001</v>
      </c>
      <c r="D95657" s="22">
        <v>41221</v>
      </c>
      <c r="E95657" s="11">
        <v>16.5</v>
      </c>
      <c r="F95657" s="11">
        <v>21</v>
      </c>
      <c r="G95657" s="11">
        <v>18.420833333333334</v>
      </c>
      <c r="H95657" s="11">
        <v>20.399999999999999</v>
      </c>
      <c r="I95657" s="11">
        <v>20</v>
      </c>
      <c r="J95657" s="11">
        <v>20.2</v>
      </c>
      <c r="K95657" s="11">
        <v>51</v>
      </c>
      <c r="L95657" s="11">
        <v>74</v>
      </c>
      <c r="M95657" s="11">
        <v>62.166666666666664</v>
      </c>
    </row>
    <row r="95658" spans="1:13">
      <c r="A95658" s="11">
        <v>95657</v>
      </c>
      <c r="B95658" s="11" t="s">
        <v>59</v>
      </c>
      <c r="C95658" s="11">
        <v>270001</v>
      </c>
      <c r="D95658" s="22">
        <v>41222</v>
      </c>
      <c r="E95658" s="11">
        <v>16.3</v>
      </c>
      <c r="F95658" s="11">
        <v>21.9</v>
      </c>
      <c r="G95658" s="11">
        <v>19.175000000000001</v>
      </c>
      <c r="H95658" s="11">
        <v>21.1</v>
      </c>
      <c r="I95658" s="11">
        <v>21.3</v>
      </c>
      <c r="J95658" s="11">
        <v>21.200000000000003</v>
      </c>
      <c r="K95658" s="11">
        <v>46</v>
      </c>
      <c r="L95658" s="11">
        <v>70</v>
      </c>
      <c r="M95658" s="11">
        <v>59.166666666666664</v>
      </c>
    </row>
    <row r="95659" spans="1:13">
      <c r="A95659" s="11">
        <v>95658</v>
      </c>
      <c r="B95659" s="11" t="s">
        <v>59</v>
      </c>
      <c r="C95659" s="11">
        <v>270001</v>
      </c>
      <c r="D95659" s="22">
        <v>41223</v>
      </c>
      <c r="E95659" s="11">
        <v>13.3</v>
      </c>
      <c r="F95659" s="11">
        <v>22.7</v>
      </c>
      <c r="G95659" s="11">
        <v>17.87083333333333</v>
      </c>
      <c r="H95659" s="11">
        <v>21.5</v>
      </c>
      <c r="I95659" s="11">
        <v>22.7</v>
      </c>
      <c r="J95659" s="11">
        <v>22.1</v>
      </c>
      <c r="K95659" s="11">
        <v>52</v>
      </c>
      <c r="L95659" s="11">
        <v>84</v>
      </c>
      <c r="M95659" s="11">
        <v>68.5</v>
      </c>
    </row>
    <row r="95660" spans="1:13">
      <c r="A95660" s="11">
        <v>95659</v>
      </c>
      <c r="B95660" s="11" t="s">
        <v>59</v>
      </c>
      <c r="C95660" s="11">
        <v>270001</v>
      </c>
      <c r="D95660" s="22">
        <v>41224</v>
      </c>
      <c r="E95660" s="11">
        <v>14</v>
      </c>
      <c r="F95660" s="11">
        <v>23.1</v>
      </c>
      <c r="G95660" s="11">
        <v>19.137500000000006</v>
      </c>
      <c r="H95660" s="11">
        <v>22.6</v>
      </c>
      <c r="I95660" s="11">
        <v>23</v>
      </c>
      <c r="J95660" s="11">
        <v>22.8</v>
      </c>
      <c r="K95660" s="11">
        <v>55</v>
      </c>
      <c r="L95660" s="11">
        <v>89</v>
      </c>
      <c r="M95660" s="11">
        <v>71.166666666666671</v>
      </c>
    </row>
    <row r="95661" spans="1:13">
      <c r="A95661" s="11">
        <v>95660</v>
      </c>
      <c r="B95661" s="11" t="s">
        <v>59</v>
      </c>
      <c r="C95661" s="11">
        <v>270001</v>
      </c>
      <c r="D95661" s="22">
        <v>41225</v>
      </c>
      <c r="E95661" s="11">
        <v>18.399999999999999</v>
      </c>
      <c r="F95661" s="11">
        <v>21.9</v>
      </c>
      <c r="G95661" s="11">
        <v>20.164285714285711</v>
      </c>
      <c r="H95661" s="11">
        <v>19.899999999999999</v>
      </c>
      <c r="I95661" s="11">
        <v>21.1</v>
      </c>
      <c r="J95661" s="11">
        <v>20.5</v>
      </c>
      <c r="K95661" s="11">
        <v>65</v>
      </c>
      <c r="L95661" s="11">
        <v>92</v>
      </c>
      <c r="M95661" s="11">
        <v>78.25</v>
      </c>
    </row>
    <row r="95662" spans="1:13">
      <c r="A95662" s="11">
        <v>95661</v>
      </c>
      <c r="B95662" s="11" t="s">
        <v>59</v>
      </c>
      <c r="C95662" s="11">
        <v>270001</v>
      </c>
      <c r="D95662" s="22">
        <v>41226</v>
      </c>
      <c r="E95662" s="11">
        <v>18.7</v>
      </c>
      <c r="F95662" s="11">
        <v>23.4</v>
      </c>
      <c r="G95662" s="11">
        <v>20.613793103448273</v>
      </c>
      <c r="H95662" s="11">
        <v>22.3</v>
      </c>
      <c r="I95662" s="11">
        <v>23.1</v>
      </c>
      <c r="J95662" s="11">
        <v>22.700000000000003</v>
      </c>
      <c r="K95662" s="11">
        <v>58</v>
      </c>
      <c r="L95662" s="11">
        <v>90</v>
      </c>
      <c r="M95662" s="11">
        <v>80.25</v>
      </c>
    </row>
    <row r="95663" spans="1:13">
      <c r="A95663" s="11">
        <v>95662</v>
      </c>
      <c r="B95663" s="11" t="s">
        <v>59</v>
      </c>
      <c r="C95663" s="11">
        <v>270001</v>
      </c>
      <c r="D95663" s="22">
        <v>41227</v>
      </c>
      <c r="E95663" s="11">
        <v>15.4</v>
      </c>
      <c r="F95663" s="11">
        <v>23.7</v>
      </c>
      <c r="G95663" s="11">
        <v>19.316666666666663</v>
      </c>
      <c r="H95663" s="11">
        <v>23.2</v>
      </c>
      <c r="I95663" s="11">
        <v>23.5</v>
      </c>
      <c r="J95663" s="11">
        <v>23.35</v>
      </c>
      <c r="K95663" s="11">
        <v>58</v>
      </c>
      <c r="L95663" s="11">
        <v>92</v>
      </c>
      <c r="M95663" s="11">
        <v>76.791666666666671</v>
      </c>
    </row>
    <row r="95664" spans="1:13">
      <c r="A95664" s="11">
        <v>95663</v>
      </c>
      <c r="B95664" s="11" t="s">
        <v>59</v>
      </c>
      <c r="C95664" s="11">
        <v>270001</v>
      </c>
      <c r="D95664" s="22">
        <v>41228</v>
      </c>
      <c r="E95664" s="11">
        <v>18.399999999999999</v>
      </c>
      <c r="F95664" s="11">
        <v>24.2</v>
      </c>
      <c r="G95664" s="11">
        <v>21.195999999999994</v>
      </c>
      <c r="H95664" s="11">
        <v>23</v>
      </c>
      <c r="I95664" s="11">
        <v>23.8</v>
      </c>
      <c r="J95664" s="11">
        <v>23.4</v>
      </c>
      <c r="K95664" s="11">
        <v>67</v>
      </c>
      <c r="L95664" s="11">
        <v>91</v>
      </c>
      <c r="M95664" s="11">
        <v>81.25</v>
      </c>
    </row>
    <row r="95665" spans="1:13">
      <c r="A95665" s="11">
        <v>95664</v>
      </c>
      <c r="B95665" s="11" t="s">
        <v>59</v>
      </c>
      <c r="C95665" s="11">
        <v>270001</v>
      </c>
      <c r="D95665" s="22">
        <v>41229</v>
      </c>
      <c r="E95665" s="11">
        <v>18.899999999999999</v>
      </c>
      <c r="F95665" s="11">
        <v>22.9</v>
      </c>
      <c r="G95665" s="11">
        <v>20.941666666666666</v>
      </c>
      <c r="H95665" s="11">
        <v>21.4</v>
      </c>
      <c r="I95665" s="11">
        <v>21.5</v>
      </c>
      <c r="J95665" s="11">
        <v>21.45</v>
      </c>
      <c r="K95665" s="11">
        <v>71</v>
      </c>
      <c r="L95665" s="11">
        <v>93</v>
      </c>
      <c r="M95665" s="11">
        <v>85.583333333333329</v>
      </c>
    </row>
    <row r="95666" spans="1:13">
      <c r="A95666" s="11">
        <v>95665</v>
      </c>
      <c r="B95666" s="11" t="s">
        <v>59</v>
      </c>
      <c r="C95666" s="11">
        <v>270001</v>
      </c>
      <c r="D95666" s="22">
        <v>41230</v>
      </c>
      <c r="E95666" s="11">
        <v>18.600000000000001</v>
      </c>
      <c r="F95666" s="11">
        <v>20.7</v>
      </c>
      <c r="G95666" s="11">
        <v>19.200000000000003</v>
      </c>
      <c r="H95666" s="11">
        <v>18.600000000000001</v>
      </c>
      <c r="I95666" s="11">
        <v>19.2</v>
      </c>
      <c r="J95666" s="11">
        <v>18.899999999999999</v>
      </c>
      <c r="K95666" s="11">
        <v>85</v>
      </c>
      <c r="L95666" s="11">
        <v>92</v>
      </c>
      <c r="M95666" s="11">
        <v>88.875</v>
      </c>
    </row>
    <row r="95667" spans="1:13">
      <c r="A95667" s="11">
        <v>95666</v>
      </c>
      <c r="B95667" s="11" t="s">
        <v>59</v>
      </c>
      <c r="C95667" s="11">
        <v>270001</v>
      </c>
      <c r="D95667" s="22">
        <v>41231</v>
      </c>
      <c r="E95667" s="11">
        <v>18.7</v>
      </c>
      <c r="F95667" s="11">
        <v>22.6</v>
      </c>
      <c r="G95667" s="11">
        <v>19.775862068965512</v>
      </c>
      <c r="H95667" s="11">
        <v>21.8</v>
      </c>
      <c r="I95667" s="11">
        <v>21.8</v>
      </c>
      <c r="J95667" s="11">
        <v>21.8</v>
      </c>
      <c r="K95667" s="11">
        <v>78</v>
      </c>
      <c r="L95667" s="11">
        <v>94</v>
      </c>
      <c r="M95667" s="11">
        <v>89.208333333333329</v>
      </c>
    </row>
    <row r="95668" spans="1:13">
      <c r="A95668" s="11">
        <v>95667</v>
      </c>
      <c r="B95668" s="11" t="s">
        <v>59</v>
      </c>
      <c r="C95668" s="11">
        <v>270001</v>
      </c>
      <c r="D95668" s="22">
        <v>41232</v>
      </c>
      <c r="E95668" s="11">
        <v>18.8</v>
      </c>
      <c r="F95668" s="11">
        <v>22.8</v>
      </c>
      <c r="G95668" s="11">
        <v>20.273913043478263</v>
      </c>
      <c r="H95668" s="11">
        <v>21.8</v>
      </c>
      <c r="I95668" s="11">
        <v>22.8</v>
      </c>
      <c r="J95668" s="11">
        <v>22.3</v>
      </c>
      <c r="K95668" s="11">
        <v>74</v>
      </c>
      <c r="L95668" s="11">
        <v>93</v>
      </c>
      <c r="M95668" s="11">
        <v>85.772727272727266</v>
      </c>
    </row>
    <row r="95669" spans="1:13">
      <c r="A95669" s="11">
        <v>95668</v>
      </c>
      <c r="B95669" s="11" t="s">
        <v>59</v>
      </c>
      <c r="C95669" s="11">
        <v>270001</v>
      </c>
      <c r="D95669" s="22">
        <v>41233</v>
      </c>
      <c r="E95669" s="11">
        <v>19.100000000000001</v>
      </c>
      <c r="F95669" s="11">
        <v>23.5</v>
      </c>
      <c r="G95669" s="11">
        <v>20.854166666666661</v>
      </c>
      <c r="H95669" s="11">
        <v>21.8</v>
      </c>
      <c r="I95669" s="11">
        <v>22.7</v>
      </c>
      <c r="J95669" s="11">
        <v>22.25</v>
      </c>
      <c r="K95669" s="11">
        <v>66</v>
      </c>
      <c r="L95669" s="11">
        <v>90</v>
      </c>
      <c r="M95669" s="11">
        <v>81.583333333333329</v>
      </c>
    </row>
    <row r="95670" spans="1:13">
      <c r="A95670" s="11">
        <v>95669</v>
      </c>
      <c r="B95670" s="11" t="s">
        <v>59</v>
      </c>
      <c r="C95670" s="11">
        <v>270001</v>
      </c>
      <c r="D95670" s="22">
        <v>41234</v>
      </c>
      <c r="E95670" s="11">
        <v>19.2</v>
      </c>
      <c r="F95670" s="11">
        <v>24.2</v>
      </c>
      <c r="G95670" s="11">
        <v>21.037500000000001</v>
      </c>
      <c r="H95670" s="11">
        <v>22.9</v>
      </c>
      <c r="I95670" s="11">
        <v>23.4</v>
      </c>
      <c r="J95670" s="11">
        <v>23.15</v>
      </c>
      <c r="K95670" s="11">
        <v>64</v>
      </c>
      <c r="L95670" s="11">
        <v>85</v>
      </c>
      <c r="M95670" s="11">
        <v>76.541666666666671</v>
      </c>
    </row>
    <row r="95671" spans="1:13">
      <c r="A95671" s="11">
        <v>95670</v>
      </c>
      <c r="B95671" s="11" t="s">
        <v>59</v>
      </c>
      <c r="C95671" s="11">
        <v>270001</v>
      </c>
      <c r="D95671" s="22">
        <v>41235</v>
      </c>
      <c r="E95671" s="11">
        <v>17.5</v>
      </c>
      <c r="F95671" s="11">
        <v>23.2</v>
      </c>
      <c r="G95671" s="11">
        <v>20.479166666666671</v>
      </c>
      <c r="H95671" s="11">
        <v>22.8</v>
      </c>
      <c r="I95671" s="11">
        <v>23.1</v>
      </c>
      <c r="J95671" s="11">
        <v>22.950000000000003</v>
      </c>
      <c r="K95671" s="11">
        <v>66</v>
      </c>
      <c r="L95671" s="11">
        <v>90</v>
      </c>
      <c r="M95671" s="11">
        <v>77.833333333333329</v>
      </c>
    </row>
    <row r="95672" spans="1:13">
      <c r="A95672" s="11">
        <v>95671</v>
      </c>
      <c r="B95672" s="11" t="s">
        <v>59</v>
      </c>
      <c r="C95672" s="11">
        <v>270001</v>
      </c>
      <c r="D95672" s="22">
        <v>41236</v>
      </c>
      <c r="E95672" s="11">
        <v>18.5</v>
      </c>
      <c r="F95672" s="11">
        <v>24.2</v>
      </c>
      <c r="G95672" s="11">
        <v>20.933333333333337</v>
      </c>
      <c r="H95672" s="11">
        <v>22.9</v>
      </c>
      <c r="I95672" s="11">
        <v>24.2</v>
      </c>
      <c r="J95672" s="11">
        <v>23.549999999999997</v>
      </c>
      <c r="K95672" s="11">
        <v>57</v>
      </c>
      <c r="L95672" s="11">
        <v>91</v>
      </c>
      <c r="M95672" s="11">
        <v>76.791666666666671</v>
      </c>
    </row>
    <row r="95673" spans="1:13">
      <c r="A95673" s="11">
        <v>95672</v>
      </c>
      <c r="B95673" s="11" t="s">
        <v>59</v>
      </c>
      <c r="C95673" s="11">
        <v>270001</v>
      </c>
      <c r="D95673" s="22">
        <v>41237</v>
      </c>
      <c r="E95673" s="11">
        <v>18.3</v>
      </c>
      <c r="F95673" s="11">
        <v>25.1</v>
      </c>
      <c r="G95673" s="11">
        <v>21.162500000000001</v>
      </c>
      <c r="H95673" s="11">
        <v>22.9</v>
      </c>
      <c r="I95673" s="11">
        <v>25</v>
      </c>
      <c r="J95673" s="11">
        <v>23.95</v>
      </c>
      <c r="K95673" s="11">
        <v>56</v>
      </c>
      <c r="L95673" s="11">
        <v>87</v>
      </c>
      <c r="M95673" s="11">
        <v>75.416666666666671</v>
      </c>
    </row>
    <row r="95674" spans="1:13">
      <c r="A95674" s="11">
        <v>95673</v>
      </c>
      <c r="B95674" s="11" t="s">
        <v>59</v>
      </c>
      <c r="C95674" s="11">
        <v>270001</v>
      </c>
      <c r="D95674" s="22">
        <v>41238</v>
      </c>
      <c r="E95674" s="11">
        <v>17.600000000000001</v>
      </c>
      <c r="F95674" s="11">
        <v>23.7</v>
      </c>
      <c r="G95674" s="11">
        <v>20.787499999999998</v>
      </c>
      <c r="H95674" s="11">
        <v>23.2</v>
      </c>
      <c r="I95674" s="11">
        <v>22.2</v>
      </c>
      <c r="J95674" s="11">
        <v>22.7</v>
      </c>
      <c r="K95674" s="11">
        <v>57</v>
      </c>
      <c r="L95674" s="11">
        <v>87</v>
      </c>
      <c r="M95674" s="11">
        <v>73.458333333333329</v>
      </c>
    </row>
    <row r="95675" spans="1:13">
      <c r="A95675" s="11">
        <v>95674</v>
      </c>
      <c r="B95675" s="11" t="s">
        <v>59</v>
      </c>
      <c r="C95675" s="11">
        <v>270001</v>
      </c>
      <c r="D95675" s="22">
        <v>41239</v>
      </c>
      <c r="E95675" s="11">
        <v>17.8</v>
      </c>
      <c r="F95675" s="11">
        <v>23.7</v>
      </c>
      <c r="G95675" s="11">
        <v>20.733333333333331</v>
      </c>
      <c r="H95675" s="11">
        <v>22.7</v>
      </c>
      <c r="I95675" s="11">
        <v>22.9</v>
      </c>
      <c r="J95675" s="11">
        <v>22.799999999999997</v>
      </c>
      <c r="K95675" s="11">
        <v>54</v>
      </c>
      <c r="L95675" s="11">
        <v>86</v>
      </c>
      <c r="M95675" s="11">
        <v>71.208333333333329</v>
      </c>
    </row>
    <row r="95676" spans="1:13">
      <c r="A95676" s="11">
        <v>95675</v>
      </c>
      <c r="B95676" s="11" t="s">
        <v>59</v>
      </c>
      <c r="C95676" s="11">
        <v>270001</v>
      </c>
      <c r="D95676" s="22">
        <v>41240</v>
      </c>
      <c r="E95676" s="11">
        <v>17.399999999999999</v>
      </c>
      <c r="F95676" s="11">
        <v>24.8</v>
      </c>
      <c r="G95676" s="11">
        <v>20.974999999999998</v>
      </c>
      <c r="H95676" s="11">
        <v>23.8</v>
      </c>
      <c r="I95676" s="11">
        <v>24</v>
      </c>
      <c r="J95676" s="11">
        <v>23.9</v>
      </c>
      <c r="K95676" s="11">
        <v>61</v>
      </c>
      <c r="L95676" s="11">
        <v>87</v>
      </c>
      <c r="M95676" s="11">
        <v>75.208333333333329</v>
      </c>
    </row>
    <row r="95677" spans="1:13">
      <c r="A95677" s="11">
        <v>95676</v>
      </c>
      <c r="B95677" s="11" t="s">
        <v>59</v>
      </c>
      <c r="C95677" s="11">
        <v>270001</v>
      </c>
      <c r="D95677" s="22">
        <v>41241</v>
      </c>
      <c r="E95677" s="11">
        <v>20.399999999999999</v>
      </c>
      <c r="F95677" s="11">
        <v>25.2</v>
      </c>
      <c r="G95677" s="11">
        <v>22.412500000000005</v>
      </c>
      <c r="H95677" s="11">
        <v>24.2</v>
      </c>
      <c r="I95677" s="11">
        <v>24.6</v>
      </c>
      <c r="J95677" s="11">
        <v>24.4</v>
      </c>
      <c r="K95677" s="11">
        <v>64</v>
      </c>
      <c r="L95677" s="11">
        <v>79</v>
      </c>
      <c r="M95677" s="11">
        <v>71.916666666666671</v>
      </c>
    </row>
    <row r="95678" spans="1:13">
      <c r="A95678" s="11">
        <v>95677</v>
      </c>
      <c r="B95678" s="11" t="s">
        <v>59</v>
      </c>
      <c r="C95678" s="11">
        <v>270001</v>
      </c>
      <c r="D95678" s="22">
        <v>41242</v>
      </c>
      <c r="E95678" s="11">
        <v>21.3</v>
      </c>
      <c r="F95678" s="11">
        <v>25.4</v>
      </c>
      <c r="G95678" s="11">
        <v>22.824999999999999</v>
      </c>
      <c r="H95678" s="11">
        <v>24.5</v>
      </c>
      <c r="I95678" s="11">
        <v>24.5</v>
      </c>
      <c r="J95678" s="11">
        <v>24.5</v>
      </c>
      <c r="K95678" s="11">
        <v>66</v>
      </c>
      <c r="L95678" s="11">
        <v>80</v>
      </c>
      <c r="M95678" s="11">
        <v>73.916666666666671</v>
      </c>
    </row>
    <row r="95679" spans="1:13">
      <c r="A95679" s="11">
        <v>95678</v>
      </c>
      <c r="B95679" s="11" t="s">
        <v>59</v>
      </c>
      <c r="C95679" s="11">
        <v>270001</v>
      </c>
      <c r="D95679" s="22">
        <v>41243</v>
      </c>
      <c r="E95679" s="11">
        <v>19.3</v>
      </c>
      <c r="F95679" s="11">
        <v>23.4</v>
      </c>
      <c r="G95679" s="11">
        <v>21.03448275862069</v>
      </c>
      <c r="H95679" s="11">
        <v>19.600000000000001</v>
      </c>
      <c r="I95679" s="11">
        <v>19.8</v>
      </c>
      <c r="J95679" s="11">
        <v>19.700000000000003</v>
      </c>
      <c r="K95679" s="11">
        <v>73</v>
      </c>
      <c r="L95679" s="11">
        <v>91</v>
      </c>
      <c r="M95679" s="11">
        <v>85.75</v>
      </c>
    </row>
    <row r="95680" spans="1:13">
      <c r="A95680" s="11">
        <v>95679</v>
      </c>
      <c r="B95680" s="11" t="s">
        <v>59</v>
      </c>
      <c r="C95680" s="11">
        <v>270001</v>
      </c>
      <c r="D95680" s="22">
        <v>41244</v>
      </c>
      <c r="E95680" s="11">
        <v>18</v>
      </c>
      <c r="F95680" s="11">
        <v>19.3</v>
      </c>
      <c r="G95680" s="11">
        <v>18.422222222222224</v>
      </c>
      <c r="H95680" s="11">
        <v>18.899999999999999</v>
      </c>
      <c r="I95680" s="11">
        <v>18.399999999999999</v>
      </c>
      <c r="J95680" s="11">
        <v>18.649999999999999</v>
      </c>
      <c r="K95680" s="11">
        <v>76</v>
      </c>
      <c r="L95680" s="11">
        <v>92</v>
      </c>
      <c r="M95680" s="11">
        <v>88.625</v>
      </c>
    </row>
    <row r="95681" spans="1:13">
      <c r="A95681" s="11">
        <v>95680</v>
      </c>
      <c r="B95681" s="11" t="s">
        <v>59</v>
      </c>
      <c r="C95681" s="11">
        <v>270001</v>
      </c>
      <c r="D95681" s="22">
        <v>41245</v>
      </c>
      <c r="E95681" s="11">
        <v>18.899999999999999</v>
      </c>
      <c r="F95681" s="11">
        <v>21.6</v>
      </c>
      <c r="G95681" s="11">
        <v>20.111111111111107</v>
      </c>
      <c r="H95681" s="11">
        <v>20.7</v>
      </c>
      <c r="I95681" s="11">
        <v>21.3</v>
      </c>
      <c r="J95681" s="11">
        <v>21</v>
      </c>
      <c r="K95681" s="11">
        <v>62</v>
      </c>
      <c r="L95681" s="11">
        <v>81</v>
      </c>
      <c r="M95681" s="11">
        <v>70.941176470588232</v>
      </c>
    </row>
    <row r="95682" spans="1:13">
      <c r="A95682" s="11">
        <v>95681</v>
      </c>
      <c r="B95682" s="11" t="s">
        <v>59</v>
      </c>
      <c r="C95682" s="11">
        <v>270001</v>
      </c>
      <c r="D95682" s="22">
        <v>41246</v>
      </c>
      <c r="E95682" s="11">
        <v>18.8</v>
      </c>
      <c r="F95682" s="11">
        <v>22.9</v>
      </c>
      <c r="G95682" s="11">
        <v>20.370833333333334</v>
      </c>
      <c r="H95682" s="11">
        <v>21</v>
      </c>
      <c r="I95682" s="11">
        <v>22.1</v>
      </c>
      <c r="J95682" s="11">
        <v>21.55</v>
      </c>
      <c r="K95682" s="11">
        <v>53</v>
      </c>
      <c r="L95682" s="11">
        <v>71</v>
      </c>
      <c r="M95682" s="11">
        <v>64.25</v>
      </c>
    </row>
    <row r="95683" spans="1:13">
      <c r="A95683" s="11">
        <v>95682</v>
      </c>
      <c r="B95683" s="11" t="s">
        <v>59</v>
      </c>
      <c r="C95683" s="11">
        <v>270001</v>
      </c>
      <c r="D95683" s="22">
        <v>41247</v>
      </c>
      <c r="E95683" s="11">
        <v>18</v>
      </c>
      <c r="F95683" s="11">
        <v>22.7</v>
      </c>
      <c r="G95683" s="11">
        <v>20.233333333333334</v>
      </c>
      <c r="H95683" s="11">
        <v>21.5</v>
      </c>
      <c r="I95683" s="11">
        <v>21.8</v>
      </c>
      <c r="J95683" s="11">
        <v>21.65</v>
      </c>
      <c r="K95683" s="11">
        <v>48</v>
      </c>
      <c r="L95683" s="11">
        <v>65</v>
      </c>
      <c r="M95683" s="11">
        <v>57.625</v>
      </c>
    </row>
    <row r="95684" spans="1:13">
      <c r="A95684" s="11">
        <v>95683</v>
      </c>
      <c r="B95684" s="11" t="s">
        <v>59</v>
      </c>
      <c r="C95684" s="11">
        <v>270001</v>
      </c>
      <c r="D95684" s="22">
        <v>41248</v>
      </c>
      <c r="E95684" s="11">
        <v>18.399999999999999</v>
      </c>
      <c r="F95684" s="11">
        <v>22.3</v>
      </c>
      <c r="G95684" s="11">
        <v>19.911999999999999</v>
      </c>
      <c r="H95684" s="11">
        <v>21.2</v>
      </c>
      <c r="I95684" s="11">
        <v>19.7</v>
      </c>
      <c r="J95684" s="11">
        <v>20.45</v>
      </c>
      <c r="K95684" s="11">
        <v>54</v>
      </c>
      <c r="L95684" s="11">
        <v>78</v>
      </c>
      <c r="M95684" s="11">
        <v>64.041666666666671</v>
      </c>
    </row>
    <row r="95685" spans="1:13">
      <c r="A95685" s="11">
        <v>95684</v>
      </c>
      <c r="B95685" s="11" t="s">
        <v>59</v>
      </c>
      <c r="C95685" s="11">
        <v>270001</v>
      </c>
      <c r="D95685" s="22">
        <v>41249</v>
      </c>
      <c r="E95685" s="11">
        <v>18.100000000000001</v>
      </c>
      <c r="F95685" s="11">
        <v>22.9</v>
      </c>
      <c r="G95685" s="11">
        <v>20.462499999999999</v>
      </c>
      <c r="H95685" s="11">
        <v>22.6</v>
      </c>
      <c r="I95685" s="11">
        <v>22.9</v>
      </c>
      <c r="J95685" s="11">
        <v>22.75</v>
      </c>
      <c r="K95685" s="11">
        <v>46</v>
      </c>
      <c r="L95685" s="11">
        <v>74</v>
      </c>
      <c r="M95685" s="11">
        <v>61.666666666666664</v>
      </c>
    </row>
    <row r="95686" spans="1:13">
      <c r="A95686" s="11">
        <v>95685</v>
      </c>
      <c r="B95686" s="11" t="s">
        <v>59</v>
      </c>
      <c r="C95686" s="11">
        <v>270001</v>
      </c>
      <c r="D95686" s="22">
        <v>41250</v>
      </c>
      <c r="E95686" s="11">
        <v>18.5</v>
      </c>
      <c r="F95686" s="11">
        <v>22.8</v>
      </c>
      <c r="G95686" s="11">
        <v>20.316666666666659</v>
      </c>
      <c r="H95686" s="11">
        <v>22.7</v>
      </c>
      <c r="I95686" s="11">
        <v>22.8</v>
      </c>
      <c r="J95686" s="11">
        <v>22.75</v>
      </c>
      <c r="K95686" s="11">
        <v>56</v>
      </c>
      <c r="L95686" s="11">
        <v>86</v>
      </c>
      <c r="M95686" s="11">
        <v>70.708333333333329</v>
      </c>
    </row>
    <row r="95687" spans="1:13">
      <c r="A95687" s="11">
        <v>95686</v>
      </c>
      <c r="B95687" s="11" t="s">
        <v>59</v>
      </c>
      <c r="C95687" s="11">
        <v>270001</v>
      </c>
      <c r="D95687" s="22">
        <v>41251</v>
      </c>
      <c r="E95687" s="11">
        <v>18.3</v>
      </c>
      <c r="F95687" s="11">
        <v>24.9</v>
      </c>
      <c r="G95687" s="11">
        <v>21.195833333333333</v>
      </c>
      <c r="H95687" s="11">
        <v>23.1</v>
      </c>
      <c r="I95687" s="11">
        <v>23.2</v>
      </c>
      <c r="J95687" s="11">
        <v>23.15</v>
      </c>
      <c r="K95687" s="11">
        <v>51</v>
      </c>
      <c r="L95687" s="11">
        <v>84</v>
      </c>
      <c r="M95687" s="11">
        <v>68.875</v>
      </c>
    </row>
    <row r="95688" spans="1:13">
      <c r="A95688" s="11">
        <v>95687</v>
      </c>
      <c r="B95688" s="11" t="s">
        <v>59</v>
      </c>
      <c r="C95688" s="11">
        <v>270001</v>
      </c>
      <c r="D95688" s="22">
        <v>41252</v>
      </c>
      <c r="E95688" s="11">
        <v>19</v>
      </c>
      <c r="F95688" s="11">
        <v>24.6</v>
      </c>
      <c r="G95688" s="11">
        <v>21.5625</v>
      </c>
      <c r="H95688" s="11">
        <v>23.5</v>
      </c>
      <c r="I95688" s="11">
        <v>23.2</v>
      </c>
      <c r="J95688" s="11">
        <v>23.35</v>
      </c>
      <c r="K95688" s="11">
        <v>62</v>
      </c>
      <c r="L95688" s="11">
        <v>86</v>
      </c>
      <c r="M95688" s="11">
        <v>76.416666666666671</v>
      </c>
    </row>
    <row r="95689" spans="1:13">
      <c r="A95689" s="11">
        <v>95688</v>
      </c>
      <c r="B95689" s="11" t="s">
        <v>59</v>
      </c>
      <c r="C95689" s="11">
        <v>270001</v>
      </c>
      <c r="D95689" s="22">
        <v>41253</v>
      </c>
      <c r="E95689" s="11">
        <v>17.600000000000001</v>
      </c>
      <c r="F95689" s="11">
        <v>23.3</v>
      </c>
      <c r="G95689" s="11">
        <v>20.375999999999998</v>
      </c>
      <c r="H95689" s="11">
        <v>23</v>
      </c>
      <c r="I95689" s="11">
        <v>21.4</v>
      </c>
      <c r="J95689" s="11">
        <v>22.2</v>
      </c>
      <c r="K95689" s="11">
        <v>67</v>
      </c>
      <c r="L95689" s="11">
        <v>90</v>
      </c>
      <c r="M95689" s="11">
        <v>80.416666666666671</v>
      </c>
    </row>
    <row r="95690" spans="1:13">
      <c r="A95690" s="11">
        <v>95689</v>
      </c>
      <c r="B95690" s="11" t="s">
        <v>59</v>
      </c>
      <c r="C95690" s="11">
        <v>270001</v>
      </c>
      <c r="D95690" s="22">
        <v>41254</v>
      </c>
      <c r="E95690" s="11">
        <v>16.100000000000001</v>
      </c>
      <c r="F95690" s="11">
        <v>22.1</v>
      </c>
      <c r="G95690" s="11">
        <v>19.645833333333332</v>
      </c>
      <c r="H95690" s="11">
        <v>21.9</v>
      </c>
      <c r="I95690" s="11">
        <v>21.7</v>
      </c>
      <c r="J95690" s="11">
        <v>21.799999999999997</v>
      </c>
      <c r="K95690" s="11">
        <v>71</v>
      </c>
      <c r="L95690" s="11">
        <v>92</v>
      </c>
      <c r="M95690" s="11">
        <v>82.375</v>
      </c>
    </row>
    <row r="95691" spans="1:13">
      <c r="A95691" s="11">
        <v>95690</v>
      </c>
      <c r="B95691" s="11" t="s">
        <v>59</v>
      </c>
      <c r="C95691" s="11">
        <v>270001</v>
      </c>
      <c r="D95691" s="22">
        <v>41255</v>
      </c>
      <c r="E95691" s="11">
        <v>15.2</v>
      </c>
      <c r="F95691" s="11">
        <v>23.1</v>
      </c>
      <c r="G95691" s="11">
        <v>19.566666666666666</v>
      </c>
      <c r="H95691" s="11">
        <v>22</v>
      </c>
      <c r="I95691" s="11">
        <v>22.2</v>
      </c>
      <c r="J95691" s="11">
        <v>22.1</v>
      </c>
      <c r="K95691" s="11">
        <v>63</v>
      </c>
      <c r="L95691" s="11">
        <v>92</v>
      </c>
      <c r="M95691" s="11">
        <v>79.25</v>
      </c>
    </row>
    <row r="95692" spans="1:13">
      <c r="A95692" s="11">
        <v>95691</v>
      </c>
      <c r="B95692" s="11" t="s">
        <v>59</v>
      </c>
      <c r="C95692" s="11">
        <v>270001</v>
      </c>
      <c r="D95692" s="22">
        <v>41256</v>
      </c>
      <c r="E95692" s="11">
        <v>14.8</v>
      </c>
      <c r="F95692" s="11">
        <v>24.2</v>
      </c>
      <c r="G95692" s="11">
        <v>19.962499999999995</v>
      </c>
      <c r="H95692" s="11">
        <v>24</v>
      </c>
      <c r="I95692" s="11">
        <v>24.2</v>
      </c>
      <c r="J95692" s="11">
        <v>24.1</v>
      </c>
      <c r="K95692" s="11">
        <v>54</v>
      </c>
      <c r="L95692" s="11">
        <v>93</v>
      </c>
      <c r="M95692" s="11">
        <v>74.5</v>
      </c>
    </row>
    <row r="95693" spans="1:13">
      <c r="A95693" s="11">
        <v>95692</v>
      </c>
      <c r="B95693" s="11" t="s">
        <v>59</v>
      </c>
      <c r="C95693" s="11">
        <v>270001</v>
      </c>
      <c r="D95693" s="22">
        <v>41257</v>
      </c>
      <c r="E95693" s="11">
        <v>15.4</v>
      </c>
      <c r="F95693" s="11">
        <v>23.5</v>
      </c>
      <c r="G95693" s="11">
        <v>20.145833333333336</v>
      </c>
      <c r="H95693" s="11">
        <v>22.7</v>
      </c>
      <c r="I95693" s="11">
        <v>22.6</v>
      </c>
      <c r="J95693" s="11">
        <v>22.65</v>
      </c>
      <c r="K95693" s="11">
        <v>58</v>
      </c>
      <c r="L95693" s="11">
        <v>90</v>
      </c>
      <c r="M95693" s="11">
        <v>74.291666666666671</v>
      </c>
    </row>
    <row r="95694" spans="1:13">
      <c r="A95694" s="11">
        <v>95693</v>
      </c>
      <c r="B95694" s="11" t="s">
        <v>59</v>
      </c>
      <c r="C95694" s="11">
        <v>270001</v>
      </c>
      <c r="D95694" s="22">
        <v>41258</v>
      </c>
      <c r="E95694" s="11">
        <v>16.5</v>
      </c>
      <c r="F95694" s="11">
        <v>24.9</v>
      </c>
      <c r="G95694" s="11">
        <v>21.270833333333332</v>
      </c>
      <c r="H95694" s="11">
        <v>24.2</v>
      </c>
      <c r="I95694" s="11">
        <v>24.9</v>
      </c>
      <c r="J95694" s="11">
        <v>24.549999999999997</v>
      </c>
      <c r="K95694" s="11">
        <v>58</v>
      </c>
      <c r="L95694" s="11">
        <v>90</v>
      </c>
      <c r="M95694" s="11">
        <v>73.666666666666671</v>
      </c>
    </row>
    <row r="95695" spans="1:13">
      <c r="A95695" s="11">
        <v>95694</v>
      </c>
      <c r="B95695" s="11" t="s">
        <v>59</v>
      </c>
      <c r="C95695" s="11">
        <v>270001</v>
      </c>
      <c r="D95695" s="22">
        <v>41259</v>
      </c>
      <c r="E95695" s="11">
        <v>16.7</v>
      </c>
      <c r="F95695" s="11">
        <v>25.3</v>
      </c>
      <c r="G95695" s="11">
        <v>21.454166666666666</v>
      </c>
      <c r="H95695" s="11">
        <v>23.9</v>
      </c>
      <c r="I95695" s="11">
        <v>24.4</v>
      </c>
      <c r="J95695" s="11">
        <v>24.15</v>
      </c>
      <c r="K95695" s="11">
        <v>60</v>
      </c>
      <c r="L95695" s="11">
        <v>90</v>
      </c>
      <c r="M95695" s="11">
        <v>73.166666666666671</v>
      </c>
    </row>
    <row r="95696" spans="1:13">
      <c r="A95696" s="11">
        <v>95695</v>
      </c>
      <c r="B95696" s="11" t="s">
        <v>59</v>
      </c>
      <c r="C95696" s="11">
        <v>270001</v>
      </c>
      <c r="D95696" s="22">
        <v>41260</v>
      </c>
      <c r="E95696" s="11">
        <v>15.9</v>
      </c>
      <c r="F95696" s="11">
        <v>25.1</v>
      </c>
      <c r="G95696" s="11">
        <v>21.145833333333336</v>
      </c>
      <c r="H95696" s="11">
        <v>24.4</v>
      </c>
      <c r="I95696" s="11">
        <v>24.7</v>
      </c>
      <c r="J95696" s="11">
        <v>24.549999999999997</v>
      </c>
      <c r="K95696" s="11">
        <v>56</v>
      </c>
      <c r="L95696" s="11">
        <v>92</v>
      </c>
      <c r="M95696" s="11">
        <v>73.916666666666671</v>
      </c>
    </row>
    <row r="95697" spans="1:13">
      <c r="A95697" s="11">
        <v>95696</v>
      </c>
      <c r="B95697" s="11" t="s">
        <v>59</v>
      </c>
      <c r="C95697" s="11">
        <v>270001</v>
      </c>
      <c r="D95697" s="22">
        <v>41261</v>
      </c>
      <c r="E95697" s="11">
        <v>21.2</v>
      </c>
      <c r="F95697" s="11">
        <v>25.5</v>
      </c>
      <c r="G95697" s="11">
        <v>22.933333333333334</v>
      </c>
      <c r="H95697" s="11">
        <v>23.9</v>
      </c>
      <c r="I95697" s="11">
        <v>23.9</v>
      </c>
      <c r="J95697" s="11">
        <v>23.9</v>
      </c>
      <c r="K95697" s="11">
        <v>61</v>
      </c>
      <c r="L95697" s="11">
        <v>90</v>
      </c>
      <c r="M95697" s="11">
        <v>73.666666666666671</v>
      </c>
    </row>
    <row r="95698" spans="1:13">
      <c r="A95698" s="11">
        <v>95697</v>
      </c>
      <c r="B95698" s="11" t="s">
        <v>59</v>
      </c>
      <c r="C95698" s="11">
        <v>270001</v>
      </c>
      <c r="D95698" s="22">
        <v>41262</v>
      </c>
      <c r="E95698" s="11">
        <v>19.3</v>
      </c>
      <c r="F95698" s="11">
        <v>25.1</v>
      </c>
      <c r="G95698" s="11">
        <v>22.175000000000001</v>
      </c>
      <c r="H95698" s="11">
        <v>24.1</v>
      </c>
      <c r="I95698" s="11">
        <v>24.3</v>
      </c>
      <c r="J95698" s="11">
        <v>24.200000000000003</v>
      </c>
      <c r="K95698" s="11">
        <v>60</v>
      </c>
      <c r="L95698" s="11">
        <v>86</v>
      </c>
      <c r="M95698" s="11">
        <v>72.666666666666671</v>
      </c>
    </row>
    <row r="95699" spans="1:13">
      <c r="A95699" s="11">
        <v>95698</v>
      </c>
      <c r="B95699" s="11" t="s">
        <v>59</v>
      </c>
      <c r="C95699" s="11">
        <v>270001</v>
      </c>
      <c r="D95699" s="22">
        <v>41263</v>
      </c>
      <c r="E95699" s="11">
        <v>16.899999999999999</v>
      </c>
      <c r="F95699" s="11">
        <v>26.2</v>
      </c>
      <c r="G95699" s="11">
        <v>22.104166666666668</v>
      </c>
      <c r="H95699" s="11">
        <v>24.5</v>
      </c>
      <c r="I95699" s="11">
        <v>24.4</v>
      </c>
      <c r="J95699" s="11">
        <v>24.45</v>
      </c>
      <c r="K95699" s="11">
        <v>58</v>
      </c>
      <c r="L95699" s="11">
        <v>90</v>
      </c>
      <c r="M95699" s="11">
        <v>72.625</v>
      </c>
    </row>
    <row r="95700" spans="1:13">
      <c r="A95700" s="11">
        <v>95699</v>
      </c>
      <c r="B95700" s="11" t="s">
        <v>59</v>
      </c>
      <c r="C95700" s="11">
        <v>270001</v>
      </c>
      <c r="D95700" s="22">
        <v>41264</v>
      </c>
      <c r="E95700" s="11">
        <v>17.100000000000001</v>
      </c>
      <c r="F95700" s="11">
        <v>26.3</v>
      </c>
      <c r="G95700" s="11">
        <v>21.941666666666666</v>
      </c>
      <c r="H95700" s="11">
        <v>25.6</v>
      </c>
      <c r="I95700" s="11">
        <v>25.7</v>
      </c>
      <c r="J95700" s="11">
        <v>25.65</v>
      </c>
      <c r="K95700" s="11">
        <v>57</v>
      </c>
      <c r="L95700" s="11">
        <v>90</v>
      </c>
      <c r="M95700" s="11">
        <v>74.833333333333329</v>
      </c>
    </row>
    <row r="95701" spans="1:13">
      <c r="A95701" s="11">
        <v>95700</v>
      </c>
      <c r="B95701" s="11" t="s">
        <v>59</v>
      </c>
      <c r="C95701" s="11">
        <v>270001</v>
      </c>
      <c r="D95701" s="22">
        <v>41265</v>
      </c>
      <c r="E95701" s="11">
        <v>20.7</v>
      </c>
      <c r="F95701" s="11">
        <v>25.4</v>
      </c>
      <c r="G95701" s="11">
        <v>22.675000000000001</v>
      </c>
      <c r="H95701" s="11">
        <v>24</v>
      </c>
      <c r="I95701" s="11">
        <v>24.2</v>
      </c>
      <c r="J95701" s="11">
        <v>24.1</v>
      </c>
      <c r="K95701" s="11">
        <v>56</v>
      </c>
      <c r="L95701" s="11">
        <v>88</v>
      </c>
      <c r="M95701" s="11">
        <v>74.291666666666671</v>
      </c>
    </row>
    <row r="95702" spans="1:13">
      <c r="A95702" s="11">
        <v>95701</v>
      </c>
      <c r="B95702" s="11" t="s">
        <v>59</v>
      </c>
      <c r="C95702" s="11">
        <v>270001</v>
      </c>
      <c r="D95702" s="22">
        <v>41266</v>
      </c>
      <c r="E95702" s="11">
        <v>20.5</v>
      </c>
      <c r="F95702" s="11">
        <v>24.7</v>
      </c>
      <c r="G95702" s="11">
        <v>22.354166666666661</v>
      </c>
      <c r="H95702" s="11">
        <v>23.8</v>
      </c>
      <c r="I95702" s="11">
        <v>23.8</v>
      </c>
      <c r="J95702" s="11">
        <v>23.8</v>
      </c>
      <c r="K95702" s="11">
        <v>48</v>
      </c>
      <c r="L95702" s="11">
        <v>69</v>
      </c>
      <c r="M95702" s="11">
        <v>59.541666666666664</v>
      </c>
    </row>
    <row r="95703" spans="1:13">
      <c r="A95703" s="11">
        <v>95702</v>
      </c>
      <c r="B95703" s="11" t="s">
        <v>59</v>
      </c>
      <c r="C95703" s="11">
        <v>270001</v>
      </c>
      <c r="D95703" s="22">
        <v>41267</v>
      </c>
      <c r="E95703" s="11">
        <v>19.7</v>
      </c>
      <c r="F95703" s="11">
        <v>24.7</v>
      </c>
      <c r="G95703" s="11">
        <v>21.895833333333329</v>
      </c>
      <c r="H95703" s="11">
        <v>24.2</v>
      </c>
      <c r="I95703" s="11">
        <v>23.4</v>
      </c>
      <c r="J95703" s="11">
        <v>23.799999999999997</v>
      </c>
      <c r="K95703" s="11">
        <v>45</v>
      </c>
      <c r="L95703" s="11">
        <v>74</v>
      </c>
      <c r="M95703" s="11">
        <v>62.708333333333336</v>
      </c>
    </row>
    <row r="95704" spans="1:13">
      <c r="A95704" s="11">
        <v>95703</v>
      </c>
      <c r="B95704" s="11" t="s">
        <v>59</v>
      </c>
      <c r="C95704" s="11">
        <v>270001</v>
      </c>
      <c r="D95704" s="22">
        <v>41268</v>
      </c>
      <c r="E95704" s="11">
        <v>19.3</v>
      </c>
      <c r="F95704" s="11">
        <v>25.5</v>
      </c>
      <c r="G95704" s="11">
        <v>22.320833333333336</v>
      </c>
      <c r="H95704" s="11">
        <v>22.7</v>
      </c>
      <c r="I95704" s="11">
        <v>22.7</v>
      </c>
      <c r="J95704" s="11">
        <v>22.7</v>
      </c>
      <c r="K95704" s="11">
        <v>52</v>
      </c>
      <c r="L95704" s="11">
        <v>82</v>
      </c>
      <c r="M95704" s="11">
        <v>67.625</v>
      </c>
    </row>
    <row r="95705" spans="1:13">
      <c r="A95705" s="11">
        <v>95704</v>
      </c>
      <c r="B95705" s="11" t="s">
        <v>59</v>
      </c>
      <c r="C95705" s="11">
        <v>270001</v>
      </c>
      <c r="D95705" s="22">
        <v>41269</v>
      </c>
      <c r="E95705" s="11">
        <v>20.2</v>
      </c>
      <c r="F95705" s="11">
        <v>24.8</v>
      </c>
      <c r="G95705" s="11">
        <v>22.234615384615388</v>
      </c>
      <c r="H95705" s="11">
        <v>24.2</v>
      </c>
      <c r="I95705" s="11">
        <v>24.5</v>
      </c>
      <c r="J95705" s="11">
        <v>24.35</v>
      </c>
      <c r="K95705" s="11">
        <v>58</v>
      </c>
      <c r="L95705" s="11">
        <v>81</v>
      </c>
      <c r="M95705" s="11">
        <v>71.458333333333329</v>
      </c>
    </row>
    <row r="95706" spans="1:13">
      <c r="A95706" s="11">
        <v>95705</v>
      </c>
      <c r="B95706" s="11" t="s">
        <v>59</v>
      </c>
      <c r="C95706" s="11">
        <v>270001</v>
      </c>
      <c r="D95706" s="22">
        <v>41270</v>
      </c>
      <c r="E95706" s="11">
        <v>21.3</v>
      </c>
      <c r="F95706" s="11">
        <v>27</v>
      </c>
      <c r="G95706" s="11">
        <v>23.329166666666666</v>
      </c>
      <c r="H95706" s="11">
        <v>25.9</v>
      </c>
      <c r="I95706" s="11">
        <v>26</v>
      </c>
      <c r="J95706" s="11">
        <v>25.95</v>
      </c>
      <c r="K95706" s="11">
        <v>51</v>
      </c>
      <c r="L95706" s="11">
        <v>81</v>
      </c>
      <c r="M95706" s="11">
        <v>68</v>
      </c>
    </row>
    <row r="95707" spans="1:13">
      <c r="A95707" s="11">
        <v>95706</v>
      </c>
      <c r="B95707" s="11" t="s">
        <v>59</v>
      </c>
      <c r="C95707" s="11">
        <v>270001</v>
      </c>
      <c r="D95707" s="22">
        <v>41271</v>
      </c>
      <c r="E95707" s="11">
        <v>20.7</v>
      </c>
      <c r="F95707" s="11">
        <v>25.7</v>
      </c>
      <c r="G95707" s="11">
        <v>23.179166666666674</v>
      </c>
      <c r="H95707" s="11">
        <v>25.7</v>
      </c>
      <c r="I95707" s="11">
        <v>25.5</v>
      </c>
      <c r="J95707" s="11">
        <v>25.6</v>
      </c>
      <c r="K95707" s="11">
        <v>54</v>
      </c>
      <c r="L95707" s="11">
        <v>80</v>
      </c>
      <c r="M95707" s="11">
        <v>69.416666666666671</v>
      </c>
    </row>
    <row r="95708" spans="1:13">
      <c r="A95708" s="11">
        <v>95707</v>
      </c>
      <c r="B95708" s="11" t="s">
        <v>59</v>
      </c>
      <c r="C95708" s="11">
        <v>270001</v>
      </c>
      <c r="D95708" s="22">
        <v>41272</v>
      </c>
      <c r="E95708" s="11">
        <v>19.100000000000001</v>
      </c>
      <c r="F95708" s="11">
        <v>25.1</v>
      </c>
      <c r="G95708" s="11">
        <v>22.331999999999997</v>
      </c>
      <c r="H95708" s="11">
        <v>21.8</v>
      </c>
      <c r="I95708" s="11">
        <v>23.6</v>
      </c>
      <c r="J95708" s="11">
        <v>22.700000000000003</v>
      </c>
      <c r="K95708" s="11">
        <v>53</v>
      </c>
      <c r="L95708" s="11">
        <v>85</v>
      </c>
      <c r="M95708" s="11">
        <v>70.166666666666671</v>
      </c>
    </row>
    <row r="95709" spans="1:13">
      <c r="A95709" s="11">
        <v>95708</v>
      </c>
      <c r="B95709" s="11" t="s">
        <v>59</v>
      </c>
      <c r="C95709" s="11">
        <v>270001</v>
      </c>
      <c r="D95709" s="22">
        <v>41273</v>
      </c>
      <c r="E95709" s="11">
        <v>20.7</v>
      </c>
      <c r="F95709" s="11">
        <v>24.7</v>
      </c>
      <c r="G95709" s="11">
        <v>22.447999999999997</v>
      </c>
      <c r="H95709" s="11">
        <v>24.2</v>
      </c>
      <c r="I95709" s="11">
        <v>24.6</v>
      </c>
      <c r="J95709" s="11">
        <v>24.4</v>
      </c>
      <c r="K95709" s="11">
        <v>61</v>
      </c>
      <c r="L95709" s="11">
        <v>83</v>
      </c>
      <c r="M95709" s="11">
        <v>74.125</v>
      </c>
    </row>
    <row r="95710" spans="1:13">
      <c r="A95710" s="11">
        <v>95709</v>
      </c>
      <c r="B95710" s="11" t="s">
        <v>59</v>
      </c>
      <c r="C95710" s="11">
        <v>270001</v>
      </c>
      <c r="D95710" s="22">
        <v>41274</v>
      </c>
      <c r="E95710" s="11">
        <v>19.2</v>
      </c>
      <c r="F95710" s="11">
        <v>25.2</v>
      </c>
      <c r="G95710" s="11">
        <v>22</v>
      </c>
      <c r="H95710" s="11">
        <v>23.6</v>
      </c>
      <c r="I95710" s="11">
        <v>25.2</v>
      </c>
      <c r="J95710" s="11">
        <v>24.4</v>
      </c>
      <c r="K95710" s="11">
        <v>57</v>
      </c>
      <c r="L95710" s="11">
        <v>81</v>
      </c>
      <c r="M95710" s="11">
        <v>71</v>
      </c>
    </row>
    <row r="95711" spans="1:13">
      <c r="A95711" s="11">
        <v>95710</v>
      </c>
      <c r="B95711" s="11" t="s">
        <v>59</v>
      </c>
      <c r="C95711" s="11">
        <v>270001</v>
      </c>
      <c r="D95711" s="22">
        <v>41275</v>
      </c>
      <c r="E95711" s="11">
        <v>19.100000000000001</v>
      </c>
      <c r="F95711" s="11">
        <v>25.8</v>
      </c>
      <c r="G95711" s="11">
        <v>22.158333333333331</v>
      </c>
      <c r="H95711" s="11">
        <v>25.7</v>
      </c>
      <c r="I95711" s="11">
        <v>24.9</v>
      </c>
      <c r="J95711" s="11">
        <v>25.299999999999997</v>
      </c>
      <c r="K95711" s="11">
        <v>52</v>
      </c>
      <c r="L95711" s="11">
        <v>87</v>
      </c>
      <c r="M95711" s="11">
        <v>71.083333333333329</v>
      </c>
    </row>
    <row r="95712" spans="1:13">
      <c r="A95712" s="11">
        <v>95711</v>
      </c>
      <c r="B95712" s="11" t="s">
        <v>59</v>
      </c>
      <c r="C95712" s="11">
        <v>270001</v>
      </c>
      <c r="D95712" s="22">
        <v>41276</v>
      </c>
      <c r="E95712" s="11">
        <v>19.3</v>
      </c>
      <c r="F95712" s="11">
        <v>26.1</v>
      </c>
      <c r="G95712" s="11">
        <v>22.445833333333336</v>
      </c>
      <c r="H95712" s="11">
        <v>25.1</v>
      </c>
      <c r="I95712" s="11">
        <v>24.9</v>
      </c>
      <c r="J95712" s="11">
        <v>25</v>
      </c>
      <c r="K95712" s="11">
        <v>52</v>
      </c>
      <c r="L95712" s="11">
        <v>84</v>
      </c>
      <c r="M95712" s="11">
        <v>68.375</v>
      </c>
    </row>
    <row r="95713" spans="1:13">
      <c r="A95713" s="11">
        <v>95712</v>
      </c>
      <c r="B95713" s="11" t="s">
        <v>59</v>
      </c>
      <c r="C95713" s="11">
        <v>270001</v>
      </c>
      <c r="D95713" s="22">
        <v>41277</v>
      </c>
      <c r="E95713" s="11">
        <v>18.600000000000001</v>
      </c>
      <c r="F95713" s="11">
        <v>25.9</v>
      </c>
      <c r="G95713" s="11">
        <v>22.312499999999996</v>
      </c>
      <c r="H95713" s="11">
        <v>25.1</v>
      </c>
      <c r="I95713" s="11">
        <v>25.4</v>
      </c>
      <c r="J95713" s="11">
        <v>25.25</v>
      </c>
      <c r="K95713" s="11">
        <v>55</v>
      </c>
      <c r="L95713" s="11">
        <v>82</v>
      </c>
      <c r="M95713" s="11">
        <v>68.416666666666671</v>
      </c>
    </row>
    <row r="95714" spans="1:13">
      <c r="A95714" s="11">
        <v>95713</v>
      </c>
      <c r="B95714" s="11" t="s">
        <v>59</v>
      </c>
      <c r="C95714" s="11">
        <v>270001</v>
      </c>
      <c r="D95714" s="22">
        <v>41278</v>
      </c>
      <c r="E95714" s="11">
        <v>18.899999999999999</v>
      </c>
      <c r="F95714" s="11">
        <v>26.7</v>
      </c>
      <c r="G95714" s="11">
        <v>22.320833333333336</v>
      </c>
      <c r="H95714" s="11">
        <v>25.5</v>
      </c>
      <c r="I95714" s="11">
        <v>25.5</v>
      </c>
      <c r="J95714" s="11">
        <v>25.5</v>
      </c>
      <c r="K95714" s="11">
        <v>46</v>
      </c>
      <c r="L95714" s="11">
        <v>84</v>
      </c>
      <c r="M95714" s="11">
        <v>67.833333333333329</v>
      </c>
    </row>
    <row r="95715" spans="1:13">
      <c r="A95715" s="11">
        <v>95714</v>
      </c>
      <c r="B95715" s="11" t="s">
        <v>59</v>
      </c>
      <c r="C95715" s="11">
        <v>270001</v>
      </c>
      <c r="D95715" s="22">
        <v>41279</v>
      </c>
      <c r="E95715" s="11">
        <v>17.3</v>
      </c>
      <c r="F95715" s="11">
        <v>25.7</v>
      </c>
      <c r="G95715" s="11">
        <v>22.112500000000001</v>
      </c>
      <c r="H95715" s="11">
        <v>25.7</v>
      </c>
      <c r="I95715" s="11">
        <v>25.6</v>
      </c>
      <c r="J95715" s="11">
        <v>25.65</v>
      </c>
      <c r="K95715" s="11">
        <v>52</v>
      </c>
      <c r="L95715" s="11">
        <v>88</v>
      </c>
      <c r="M95715" s="11">
        <v>70.375</v>
      </c>
    </row>
    <row r="95716" spans="1:13">
      <c r="A95716" s="11">
        <v>95715</v>
      </c>
      <c r="B95716" s="11" t="s">
        <v>59</v>
      </c>
      <c r="C95716" s="11">
        <v>270001</v>
      </c>
      <c r="D95716" s="22">
        <v>41280</v>
      </c>
      <c r="E95716" s="11">
        <v>20.5</v>
      </c>
      <c r="F95716" s="11">
        <v>26.2</v>
      </c>
      <c r="G95716" s="11">
        <v>23.254166666666674</v>
      </c>
      <c r="H95716" s="11">
        <v>26.2</v>
      </c>
      <c r="I95716" s="11">
        <v>26.1</v>
      </c>
      <c r="J95716" s="11">
        <v>26.15</v>
      </c>
      <c r="K95716" s="11">
        <v>52</v>
      </c>
      <c r="L95716" s="11">
        <v>87</v>
      </c>
      <c r="M95716" s="11">
        <v>71.166666666666671</v>
      </c>
    </row>
    <row r="95717" spans="1:13">
      <c r="A95717" s="11">
        <v>95716</v>
      </c>
      <c r="B95717" s="11" t="s">
        <v>59</v>
      </c>
      <c r="C95717" s="11">
        <v>270001</v>
      </c>
      <c r="D95717" s="22">
        <v>41281</v>
      </c>
      <c r="E95717" s="11">
        <v>19.899999999999999</v>
      </c>
      <c r="F95717" s="11">
        <v>25.9</v>
      </c>
      <c r="G95717" s="11">
        <v>22.804166666666664</v>
      </c>
      <c r="H95717" s="11">
        <v>24.3</v>
      </c>
      <c r="I95717" s="11">
        <v>24</v>
      </c>
      <c r="J95717" s="11">
        <v>24.15</v>
      </c>
      <c r="K95717" s="11">
        <v>53</v>
      </c>
      <c r="L95717" s="11">
        <v>82</v>
      </c>
      <c r="M95717" s="11">
        <v>70.208333333333329</v>
      </c>
    </row>
    <row r="95718" spans="1:13">
      <c r="A95718" s="11">
        <v>95717</v>
      </c>
      <c r="B95718" s="11" t="s">
        <v>59</v>
      </c>
      <c r="C95718" s="11">
        <v>270001</v>
      </c>
      <c r="D95718" s="22">
        <v>41282</v>
      </c>
      <c r="E95718" s="11">
        <v>19.8</v>
      </c>
      <c r="F95718" s="11">
        <v>26.4</v>
      </c>
      <c r="G95718" s="11">
        <v>22.887500000000003</v>
      </c>
      <c r="H95718" s="11">
        <v>25.1</v>
      </c>
      <c r="I95718" s="11">
        <v>25.4</v>
      </c>
      <c r="J95718" s="11">
        <v>25.25</v>
      </c>
      <c r="K95718" s="11">
        <v>57</v>
      </c>
      <c r="L95718" s="11">
        <v>81</v>
      </c>
      <c r="M95718" s="11">
        <v>68.625</v>
      </c>
    </row>
    <row r="95719" spans="1:13">
      <c r="A95719" s="11">
        <v>95718</v>
      </c>
      <c r="B95719" s="11" t="s">
        <v>59</v>
      </c>
      <c r="C95719" s="11">
        <v>270001</v>
      </c>
      <c r="D95719" s="22">
        <v>41283</v>
      </c>
      <c r="E95719" s="11">
        <v>22.1</v>
      </c>
      <c r="F95719" s="11">
        <v>26.1</v>
      </c>
      <c r="G95719" s="11">
        <v>23.55</v>
      </c>
      <c r="H95719" s="11">
        <v>24.3</v>
      </c>
      <c r="I95719" s="11">
        <v>24.7</v>
      </c>
      <c r="J95719" s="11">
        <v>24.5</v>
      </c>
      <c r="K95719" s="11">
        <v>66</v>
      </c>
      <c r="L95719" s="11">
        <v>82</v>
      </c>
      <c r="M95719" s="11">
        <v>75.583333333333329</v>
      </c>
    </row>
    <row r="95720" spans="1:13">
      <c r="A95720" s="11">
        <v>95719</v>
      </c>
      <c r="B95720" s="11" t="s">
        <v>59</v>
      </c>
      <c r="C95720" s="11">
        <v>270001</v>
      </c>
      <c r="D95720" s="22">
        <v>41284</v>
      </c>
      <c r="E95720" s="11">
        <v>20.8</v>
      </c>
      <c r="F95720" s="11">
        <v>24.9</v>
      </c>
      <c r="G95720" s="11">
        <v>21.967857142857149</v>
      </c>
      <c r="H95720" s="11">
        <v>23.6</v>
      </c>
      <c r="I95720" s="11">
        <v>24.9</v>
      </c>
      <c r="J95720" s="11">
        <v>24.25</v>
      </c>
      <c r="K95720" s="11">
        <v>69</v>
      </c>
      <c r="L95720" s="11">
        <v>91</v>
      </c>
      <c r="M95720" s="11">
        <v>85.75</v>
      </c>
    </row>
    <row r="95721" spans="1:13">
      <c r="A95721" s="11">
        <v>95720</v>
      </c>
      <c r="B95721" s="11" t="s">
        <v>59</v>
      </c>
      <c r="C95721" s="11">
        <v>270001</v>
      </c>
      <c r="D95721" s="22">
        <v>41285</v>
      </c>
      <c r="E95721" s="11">
        <v>18.2</v>
      </c>
      <c r="F95721" s="11">
        <v>25.8</v>
      </c>
      <c r="G95721" s="11">
        <v>22.041666666666668</v>
      </c>
      <c r="H95721" s="11">
        <v>25</v>
      </c>
      <c r="I95721" s="11">
        <v>25.8</v>
      </c>
      <c r="J95721" s="11">
        <v>25.4</v>
      </c>
      <c r="K95721" s="11">
        <v>66</v>
      </c>
      <c r="L95721" s="11">
        <v>93</v>
      </c>
      <c r="M95721" s="11">
        <v>81.25</v>
      </c>
    </row>
    <row r="95722" spans="1:13">
      <c r="A95722" s="11">
        <v>95721</v>
      </c>
      <c r="B95722" s="11" t="s">
        <v>59</v>
      </c>
      <c r="C95722" s="11">
        <v>270001</v>
      </c>
      <c r="D95722" s="22">
        <v>41286</v>
      </c>
      <c r="E95722" s="11">
        <v>19</v>
      </c>
      <c r="F95722" s="11">
        <v>26.5</v>
      </c>
      <c r="G95722" s="11">
        <v>22.741666666666664</v>
      </c>
      <c r="H95722" s="11">
        <v>26</v>
      </c>
      <c r="I95722" s="11">
        <v>24.6</v>
      </c>
      <c r="J95722" s="11">
        <v>25.3</v>
      </c>
      <c r="K95722" s="11">
        <v>41</v>
      </c>
      <c r="L95722" s="11">
        <v>89</v>
      </c>
      <c r="M95722" s="11">
        <v>72.75</v>
      </c>
    </row>
    <row r="95723" spans="1:13">
      <c r="A95723" s="11">
        <v>95722</v>
      </c>
      <c r="B95723" s="11" t="s">
        <v>59</v>
      </c>
      <c r="C95723" s="11">
        <v>270001</v>
      </c>
      <c r="D95723" s="22">
        <v>41287</v>
      </c>
      <c r="E95723" s="11">
        <v>20.8</v>
      </c>
      <c r="F95723" s="11">
        <v>25.4</v>
      </c>
      <c r="G95723" s="11">
        <v>23.039130434782606</v>
      </c>
      <c r="H95723" s="11">
        <v>23.8</v>
      </c>
      <c r="I95723" s="11">
        <v>23.8</v>
      </c>
      <c r="J95723" s="11">
        <v>23.8</v>
      </c>
      <c r="K95723" s="11">
        <v>61</v>
      </c>
      <c r="L95723" s="11">
        <v>89</v>
      </c>
      <c r="M95723" s="11">
        <v>78.260869565217391</v>
      </c>
    </row>
    <row r="95724" spans="1:13">
      <c r="A95724" s="11">
        <v>95723</v>
      </c>
      <c r="B95724" s="11" t="s">
        <v>59</v>
      </c>
      <c r="C95724" s="11">
        <v>270001</v>
      </c>
      <c r="D95724" s="22">
        <v>41288</v>
      </c>
      <c r="E95724" s="11">
        <v>21</v>
      </c>
      <c r="F95724" s="11">
        <v>26</v>
      </c>
      <c r="G95724" s="11">
        <v>23.016666666666669</v>
      </c>
      <c r="H95724" s="11">
        <v>25</v>
      </c>
      <c r="I95724" s="11">
        <v>25.6</v>
      </c>
      <c r="J95724" s="11">
        <v>25.3</v>
      </c>
      <c r="K95724" s="11">
        <v>76</v>
      </c>
      <c r="L95724" s="11">
        <v>91</v>
      </c>
      <c r="M95724" s="11">
        <v>86.583333333333329</v>
      </c>
    </row>
    <row r="95725" spans="1:13">
      <c r="A95725" s="11">
        <v>95724</v>
      </c>
      <c r="B95725" s="11" t="s">
        <v>59</v>
      </c>
      <c r="C95725" s="11">
        <v>270001</v>
      </c>
      <c r="D95725" s="22">
        <v>41289</v>
      </c>
      <c r="E95725" s="11">
        <v>21.9</v>
      </c>
      <c r="F95725" s="11">
        <v>25.2</v>
      </c>
      <c r="G95725" s="11">
        <v>23.495833333333337</v>
      </c>
      <c r="H95725" s="11">
        <v>25.2</v>
      </c>
      <c r="I95725" s="11">
        <v>24.5</v>
      </c>
      <c r="J95725" s="11">
        <v>24.85</v>
      </c>
      <c r="K95725" s="11">
        <v>71</v>
      </c>
      <c r="L95725" s="11">
        <v>88</v>
      </c>
      <c r="M95725" s="11">
        <v>78.875</v>
      </c>
    </row>
    <row r="95726" spans="1:13">
      <c r="A95726" s="11">
        <v>95725</v>
      </c>
      <c r="B95726" s="11" t="s">
        <v>59</v>
      </c>
      <c r="C95726" s="11">
        <v>270001</v>
      </c>
      <c r="D95726" s="22">
        <v>41290</v>
      </c>
      <c r="E95726" s="11">
        <v>20.8</v>
      </c>
      <c r="F95726" s="11">
        <v>24.7</v>
      </c>
      <c r="G95726" s="11">
        <v>22.303846153846152</v>
      </c>
      <c r="H95726" s="11">
        <v>23.4</v>
      </c>
      <c r="I95726" s="11">
        <v>24.7</v>
      </c>
      <c r="J95726" s="11">
        <v>24.049999999999997</v>
      </c>
      <c r="K95726" s="11">
        <v>77</v>
      </c>
      <c r="L95726" s="11">
        <v>92</v>
      </c>
      <c r="M95726" s="11">
        <v>85.833333333333329</v>
      </c>
    </row>
    <row r="95727" spans="1:13">
      <c r="A95727" s="11">
        <v>95726</v>
      </c>
      <c r="B95727" s="11" t="s">
        <v>59</v>
      </c>
      <c r="C95727" s="11">
        <v>270001</v>
      </c>
      <c r="D95727" s="22">
        <v>41291</v>
      </c>
      <c r="E95727" s="11">
        <v>20.6</v>
      </c>
      <c r="F95727" s="11">
        <v>24.8</v>
      </c>
      <c r="G95727" s="11">
        <v>22.05555555555555</v>
      </c>
      <c r="H95727" s="11">
        <v>22.4</v>
      </c>
      <c r="I95727" s="11">
        <v>22.8</v>
      </c>
      <c r="J95727" s="11">
        <v>22.6</v>
      </c>
      <c r="K95727" s="11">
        <v>77</v>
      </c>
      <c r="L95727" s="11">
        <v>92</v>
      </c>
      <c r="M95727" s="11">
        <v>88.041666666666671</v>
      </c>
    </row>
    <row r="95728" spans="1:13">
      <c r="A95728" s="11">
        <v>95727</v>
      </c>
      <c r="B95728" s="11" t="s">
        <v>59</v>
      </c>
      <c r="C95728" s="11">
        <v>270001</v>
      </c>
      <c r="D95728" s="22">
        <v>41292</v>
      </c>
      <c r="E95728" s="11">
        <v>20.8</v>
      </c>
      <c r="F95728" s="11">
        <v>26.1</v>
      </c>
      <c r="G95728" s="11">
        <v>22.756000000000004</v>
      </c>
      <c r="H95728" s="11">
        <v>23.6</v>
      </c>
      <c r="I95728" s="11">
        <v>22.1</v>
      </c>
      <c r="J95728" s="11">
        <v>22.85</v>
      </c>
      <c r="K95728" s="11">
        <v>74</v>
      </c>
      <c r="L95728" s="11">
        <v>92</v>
      </c>
      <c r="M95728" s="11">
        <v>84.541666666666671</v>
      </c>
    </row>
    <row r="95729" spans="1:13">
      <c r="A95729" s="11">
        <v>95728</v>
      </c>
      <c r="B95729" s="11" t="s">
        <v>59</v>
      </c>
      <c r="C95729" s="11">
        <v>270001</v>
      </c>
      <c r="D95729" s="22">
        <v>41293</v>
      </c>
      <c r="E95729" s="11">
        <v>19.399999999999999</v>
      </c>
      <c r="F95729" s="11">
        <v>26.4</v>
      </c>
      <c r="G95729" s="11">
        <v>23.629166666666674</v>
      </c>
      <c r="H95729" s="11">
        <v>26.4</v>
      </c>
      <c r="I95729" s="11">
        <v>26.2</v>
      </c>
      <c r="J95729" s="11">
        <v>26.299999999999997</v>
      </c>
      <c r="K95729" s="11">
        <v>68</v>
      </c>
      <c r="L95729" s="11">
        <v>91</v>
      </c>
      <c r="M95729" s="11">
        <v>80.875</v>
      </c>
    </row>
    <row r="95730" spans="1:13">
      <c r="A95730" s="11">
        <v>95729</v>
      </c>
      <c r="B95730" s="11" t="s">
        <v>59</v>
      </c>
      <c r="C95730" s="11">
        <v>270001</v>
      </c>
      <c r="D95730" s="22">
        <v>41294</v>
      </c>
      <c r="E95730" s="11">
        <v>21.2</v>
      </c>
      <c r="F95730" s="11">
        <v>25.1</v>
      </c>
      <c r="G95730" s="11">
        <v>22.830303030303025</v>
      </c>
      <c r="H95730" s="11">
        <v>22</v>
      </c>
      <c r="I95730" s="11">
        <v>22</v>
      </c>
      <c r="J95730" s="11">
        <v>22</v>
      </c>
      <c r="K95730" s="11">
        <v>73</v>
      </c>
      <c r="L95730" s="11">
        <v>92</v>
      </c>
      <c r="M95730" s="11">
        <v>84.041666666666671</v>
      </c>
    </row>
    <row r="95731" spans="1:13">
      <c r="A95731" s="11">
        <v>95730</v>
      </c>
      <c r="B95731" s="11" t="s">
        <v>59</v>
      </c>
      <c r="C95731" s="11">
        <v>270001</v>
      </c>
      <c r="D95731" s="22">
        <v>41295</v>
      </c>
      <c r="E95731" s="11">
        <v>20.7</v>
      </c>
      <c r="F95731" s="11">
        <v>26.7</v>
      </c>
      <c r="G95731" s="11">
        <v>22.910344827586208</v>
      </c>
      <c r="H95731" s="11">
        <v>21.8</v>
      </c>
      <c r="I95731" s="11">
        <v>26.4</v>
      </c>
      <c r="J95731" s="11">
        <v>24.1</v>
      </c>
      <c r="K95731" s="11">
        <v>70</v>
      </c>
      <c r="L95731" s="11">
        <v>93</v>
      </c>
      <c r="M95731" s="11">
        <v>83.791666666666671</v>
      </c>
    </row>
    <row r="95732" spans="1:13">
      <c r="A95732" s="11">
        <v>95731</v>
      </c>
      <c r="B95732" s="11" t="s">
        <v>59</v>
      </c>
      <c r="C95732" s="11">
        <v>270001</v>
      </c>
      <c r="D95732" s="22">
        <v>41296</v>
      </c>
      <c r="E95732" s="11">
        <v>22</v>
      </c>
      <c r="F95732" s="11">
        <v>26.4</v>
      </c>
      <c r="G95732" s="11">
        <v>23.736000000000004</v>
      </c>
      <c r="H95732" s="11">
        <v>25.8</v>
      </c>
      <c r="I95732" s="11">
        <v>25.5</v>
      </c>
      <c r="J95732" s="11">
        <v>25.65</v>
      </c>
      <c r="K95732" s="11">
        <v>70</v>
      </c>
      <c r="L95732" s="11">
        <v>90</v>
      </c>
      <c r="M95732" s="11">
        <v>82.541666666666671</v>
      </c>
    </row>
    <row r="95733" spans="1:13">
      <c r="A95733" s="11">
        <v>95732</v>
      </c>
      <c r="B95733" s="11" t="s">
        <v>59</v>
      </c>
      <c r="C95733" s="11">
        <v>270001</v>
      </c>
      <c r="D95733" s="22">
        <v>41297</v>
      </c>
      <c r="E95733" s="11">
        <v>23.9</v>
      </c>
      <c r="F95733" s="11">
        <v>27.3</v>
      </c>
      <c r="G95733" s="11">
        <v>25.133333333333326</v>
      </c>
      <c r="H95733" s="11">
        <v>26.8</v>
      </c>
      <c r="I95733" s="11">
        <v>26.6</v>
      </c>
      <c r="J95733" s="11">
        <v>26.700000000000003</v>
      </c>
      <c r="K95733" s="11">
        <v>70</v>
      </c>
      <c r="L95733" s="11">
        <v>79</v>
      </c>
      <c r="M95733" s="11">
        <v>75.666666666666671</v>
      </c>
    </row>
    <row r="95734" spans="1:13">
      <c r="A95734" s="11">
        <v>95733</v>
      </c>
      <c r="B95734" s="11" t="s">
        <v>59</v>
      </c>
      <c r="C95734" s="11">
        <v>270001</v>
      </c>
      <c r="D95734" s="22">
        <v>41298</v>
      </c>
      <c r="E95734" s="11">
        <v>23.5</v>
      </c>
      <c r="F95734" s="11">
        <v>26.7</v>
      </c>
      <c r="G95734" s="11">
        <v>24.970833333333342</v>
      </c>
      <c r="H95734" s="11">
        <v>26.1</v>
      </c>
      <c r="I95734" s="11">
        <v>25.9</v>
      </c>
      <c r="J95734" s="11">
        <v>26</v>
      </c>
      <c r="K95734" s="11">
        <v>69</v>
      </c>
      <c r="L95734" s="11">
        <v>86</v>
      </c>
      <c r="M95734" s="11">
        <v>78.541666666666671</v>
      </c>
    </row>
    <row r="95735" spans="1:13">
      <c r="A95735" s="11">
        <v>95734</v>
      </c>
      <c r="B95735" s="11" t="s">
        <v>59</v>
      </c>
      <c r="C95735" s="11">
        <v>270001</v>
      </c>
      <c r="D95735" s="22">
        <v>41299</v>
      </c>
      <c r="E95735" s="11">
        <v>20.100000000000001</v>
      </c>
      <c r="F95735" s="11">
        <v>26.5</v>
      </c>
      <c r="G95735" s="11">
        <v>23.458333333333332</v>
      </c>
      <c r="H95735" s="11">
        <v>25.1</v>
      </c>
      <c r="I95735" s="11">
        <v>25.9</v>
      </c>
      <c r="J95735" s="11">
        <v>25.5</v>
      </c>
      <c r="K95735" s="11">
        <v>66</v>
      </c>
      <c r="L95735" s="11">
        <v>91</v>
      </c>
      <c r="M95735" s="11">
        <v>79.333333333333329</v>
      </c>
    </row>
    <row r="95736" spans="1:13">
      <c r="A95736" s="11">
        <v>95735</v>
      </c>
      <c r="B95736" s="11" t="s">
        <v>59</v>
      </c>
      <c r="C95736" s="11">
        <v>270001</v>
      </c>
      <c r="D95736" s="22">
        <v>41300</v>
      </c>
      <c r="E95736" s="11">
        <v>19.600000000000001</v>
      </c>
      <c r="F95736" s="11">
        <v>27.2</v>
      </c>
      <c r="G95736" s="11">
        <v>23.25</v>
      </c>
      <c r="H95736" s="11">
        <v>26.3</v>
      </c>
      <c r="I95736" s="11">
        <v>26.4</v>
      </c>
      <c r="J95736" s="11">
        <v>26.35</v>
      </c>
      <c r="K95736" s="11">
        <v>68</v>
      </c>
      <c r="L95736" s="11">
        <v>92</v>
      </c>
      <c r="M95736" s="11">
        <v>79.791666666666671</v>
      </c>
    </row>
    <row r="95737" spans="1:13">
      <c r="A95737" s="11">
        <v>95736</v>
      </c>
      <c r="B95737" s="11" t="s">
        <v>59</v>
      </c>
      <c r="C95737" s="11">
        <v>270001</v>
      </c>
      <c r="D95737" s="22">
        <v>41301</v>
      </c>
      <c r="E95737" s="11">
        <v>22.5</v>
      </c>
      <c r="F95737" s="11">
        <v>26.1</v>
      </c>
      <c r="G95737" s="11">
        <v>24.012499999999999</v>
      </c>
      <c r="H95737" s="11">
        <v>25</v>
      </c>
      <c r="I95737" s="11">
        <v>25.1</v>
      </c>
      <c r="J95737" s="11">
        <v>25.05</v>
      </c>
      <c r="K95737" s="11">
        <v>66</v>
      </c>
      <c r="L95737" s="11">
        <v>86</v>
      </c>
      <c r="M95737" s="11">
        <v>77.625</v>
      </c>
    </row>
    <row r="95738" spans="1:13">
      <c r="A95738" s="11">
        <v>95737</v>
      </c>
      <c r="B95738" s="11" t="s">
        <v>59</v>
      </c>
      <c r="C95738" s="11">
        <v>270001</v>
      </c>
      <c r="D95738" s="22">
        <v>41302</v>
      </c>
      <c r="E95738" s="11">
        <v>19.600000000000001</v>
      </c>
      <c r="F95738" s="11">
        <v>25.5</v>
      </c>
      <c r="G95738" s="11">
        <v>22.612499999999997</v>
      </c>
      <c r="H95738" s="11">
        <v>25.3</v>
      </c>
      <c r="I95738" s="11">
        <v>25.5</v>
      </c>
      <c r="J95738" s="11">
        <v>25.4</v>
      </c>
      <c r="K95738" s="11">
        <v>57</v>
      </c>
      <c r="L95738" s="11">
        <v>75</v>
      </c>
      <c r="M95738" s="11">
        <v>67.708333333333329</v>
      </c>
    </row>
    <row r="95739" spans="1:13">
      <c r="A95739" s="11">
        <v>95738</v>
      </c>
      <c r="B95739" s="11" t="s">
        <v>59</v>
      </c>
      <c r="C95739" s="11">
        <v>270001</v>
      </c>
      <c r="D95739" s="22">
        <v>41303</v>
      </c>
      <c r="E95739" s="11">
        <v>20.9</v>
      </c>
      <c r="F95739" s="11">
        <v>26.3</v>
      </c>
      <c r="G95739" s="11">
        <v>23.316666666666663</v>
      </c>
      <c r="H95739" s="11">
        <v>25.5</v>
      </c>
      <c r="I95739" s="11">
        <v>26</v>
      </c>
      <c r="J95739" s="11">
        <v>25.75</v>
      </c>
      <c r="K95739" s="11">
        <v>59</v>
      </c>
      <c r="L95739" s="11">
        <v>81</v>
      </c>
      <c r="M95739" s="11">
        <v>67.458333333333329</v>
      </c>
    </row>
    <row r="95740" spans="1:13">
      <c r="A95740" s="11">
        <v>95739</v>
      </c>
      <c r="B95740" s="11" t="s">
        <v>59</v>
      </c>
      <c r="C95740" s="11">
        <v>270001</v>
      </c>
      <c r="D95740" s="22">
        <v>41304</v>
      </c>
      <c r="E95740" s="11">
        <v>21.6</v>
      </c>
      <c r="F95740" s="11">
        <v>26.5</v>
      </c>
      <c r="G95740" s="11">
        <v>23.584615384615386</v>
      </c>
      <c r="H95740" s="11">
        <v>26</v>
      </c>
      <c r="I95740" s="11">
        <v>26.2</v>
      </c>
      <c r="J95740" s="11">
        <v>26.1</v>
      </c>
      <c r="K95740" s="11">
        <v>64</v>
      </c>
      <c r="L95740" s="11">
        <v>90</v>
      </c>
      <c r="M95740" s="11">
        <v>79</v>
      </c>
    </row>
    <row r="95741" spans="1:13">
      <c r="A95741" s="11">
        <v>95740</v>
      </c>
      <c r="B95741" s="11" t="s">
        <v>59</v>
      </c>
      <c r="C95741" s="11">
        <v>270001</v>
      </c>
      <c r="D95741" s="22">
        <v>41305</v>
      </c>
      <c r="E95741" s="11">
        <v>21.4</v>
      </c>
      <c r="F95741" s="11">
        <v>25.5</v>
      </c>
      <c r="G95741" s="11">
        <v>22.887999999999998</v>
      </c>
      <c r="H95741" s="11">
        <v>25.5</v>
      </c>
      <c r="I95741" s="11">
        <v>25.4</v>
      </c>
      <c r="J95741" s="11">
        <v>25.45</v>
      </c>
      <c r="K95741" s="11">
        <v>64</v>
      </c>
      <c r="L95741" s="11">
        <v>90</v>
      </c>
      <c r="M95741" s="11">
        <v>81.166666666666671</v>
      </c>
    </row>
    <row r="95742" spans="1:13">
      <c r="A95742" s="11">
        <v>95741</v>
      </c>
      <c r="B95742" s="11" t="s">
        <v>59</v>
      </c>
      <c r="C95742" s="11">
        <v>270001</v>
      </c>
      <c r="D95742" s="22">
        <v>41306</v>
      </c>
      <c r="E95742" s="11">
        <v>19.600000000000001</v>
      </c>
      <c r="F95742" s="11">
        <v>26</v>
      </c>
      <c r="G95742" s="11">
        <v>22.795833333333334</v>
      </c>
      <c r="H95742" s="11">
        <v>25.8</v>
      </c>
      <c r="I95742" s="11">
        <v>25.8</v>
      </c>
      <c r="J95742" s="11">
        <v>25.8</v>
      </c>
      <c r="K95742" s="11">
        <v>60</v>
      </c>
      <c r="L95742" s="11">
        <v>83</v>
      </c>
      <c r="M95742" s="11">
        <v>71.25</v>
      </c>
    </row>
    <row r="95743" spans="1:13">
      <c r="A95743" s="11">
        <v>95742</v>
      </c>
      <c r="B95743" s="11" t="s">
        <v>59</v>
      </c>
      <c r="C95743" s="11">
        <v>270001</v>
      </c>
      <c r="D95743" s="22">
        <v>41307</v>
      </c>
      <c r="E95743" s="11">
        <v>20</v>
      </c>
      <c r="F95743" s="11">
        <v>25.7</v>
      </c>
      <c r="G95743" s="11">
        <v>23.091666666666665</v>
      </c>
      <c r="H95743" s="11">
        <v>25.4</v>
      </c>
      <c r="I95743" s="11">
        <v>25.7</v>
      </c>
      <c r="J95743" s="11">
        <v>25.549999999999997</v>
      </c>
      <c r="K95743" s="11">
        <v>62</v>
      </c>
      <c r="L95743" s="11">
        <v>82</v>
      </c>
      <c r="M95743" s="11">
        <v>71.375</v>
      </c>
    </row>
    <row r="95744" spans="1:13">
      <c r="A95744" s="11">
        <v>95743</v>
      </c>
      <c r="B95744" s="11" t="s">
        <v>59</v>
      </c>
      <c r="C95744" s="11">
        <v>270001</v>
      </c>
      <c r="D95744" s="22">
        <v>41308</v>
      </c>
      <c r="E95744" s="11">
        <v>20.5</v>
      </c>
      <c r="F95744" s="11">
        <v>26.8</v>
      </c>
      <c r="G95744" s="11">
        <v>23.624999999999996</v>
      </c>
      <c r="H95744" s="11">
        <v>25.3</v>
      </c>
      <c r="I95744" s="11">
        <v>25.8</v>
      </c>
      <c r="J95744" s="11">
        <v>25.55</v>
      </c>
      <c r="K95744" s="11">
        <v>59</v>
      </c>
      <c r="L95744" s="11">
        <v>84</v>
      </c>
      <c r="M95744" s="11">
        <v>73.125</v>
      </c>
    </row>
    <row r="95745" spans="1:13">
      <c r="A95745" s="11">
        <v>95744</v>
      </c>
      <c r="B95745" s="11" t="s">
        <v>59</v>
      </c>
      <c r="C95745" s="11">
        <v>270001</v>
      </c>
      <c r="D95745" s="22">
        <v>41309</v>
      </c>
      <c r="E95745" s="11">
        <v>19</v>
      </c>
      <c r="F95745" s="11">
        <v>25.8</v>
      </c>
      <c r="G95745" s="11">
        <v>22.958333333333332</v>
      </c>
      <c r="H95745" s="11">
        <v>25.5</v>
      </c>
      <c r="I95745" s="11">
        <v>25.6</v>
      </c>
      <c r="J95745" s="11">
        <v>25.55</v>
      </c>
      <c r="K95745" s="11">
        <v>66</v>
      </c>
      <c r="L95745" s="11">
        <v>88</v>
      </c>
      <c r="M95745" s="11">
        <v>75.208333333333329</v>
      </c>
    </row>
    <row r="95746" spans="1:13">
      <c r="A95746" s="11">
        <v>95745</v>
      </c>
      <c r="B95746" s="11" t="s">
        <v>59</v>
      </c>
      <c r="C95746" s="11">
        <v>270001</v>
      </c>
      <c r="D95746" s="22">
        <v>41310</v>
      </c>
      <c r="E95746" s="11">
        <v>18.5</v>
      </c>
      <c r="F95746" s="11">
        <v>26.9</v>
      </c>
      <c r="G95746" s="11">
        <v>22.908333333333331</v>
      </c>
      <c r="H95746" s="11">
        <v>24.8</v>
      </c>
      <c r="I95746" s="11">
        <v>25.1</v>
      </c>
      <c r="J95746" s="11">
        <v>24.950000000000003</v>
      </c>
      <c r="K95746" s="11">
        <v>60</v>
      </c>
      <c r="L95746" s="11">
        <v>92</v>
      </c>
      <c r="M95746" s="11">
        <v>77.625</v>
      </c>
    </row>
    <row r="95747" spans="1:13">
      <c r="A95747" s="11">
        <v>95746</v>
      </c>
      <c r="B95747" s="11" t="s">
        <v>59</v>
      </c>
      <c r="C95747" s="11">
        <v>270001</v>
      </c>
      <c r="D95747" s="22">
        <v>41311</v>
      </c>
      <c r="E95747" s="11">
        <v>19.399999999999999</v>
      </c>
      <c r="F95747" s="11">
        <v>27.3</v>
      </c>
      <c r="G95747" s="11">
        <v>23.233333333333338</v>
      </c>
      <c r="H95747" s="11">
        <v>26.7</v>
      </c>
      <c r="I95747" s="11">
        <v>26.7</v>
      </c>
      <c r="J95747" s="11">
        <v>26.7</v>
      </c>
      <c r="K95747" s="11">
        <v>64</v>
      </c>
      <c r="L95747" s="11">
        <v>90</v>
      </c>
      <c r="M95747" s="11">
        <v>76.875</v>
      </c>
    </row>
    <row r="95748" spans="1:13">
      <c r="A95748" s="11">
        <v>95747</v>
      </c>
      <c r="B95748" s="11" t="s">
        <v>59</v>
      </c>
      <c r="C95748" s="11">
        <v>270001</v>
      </c>
      <c r="D95748" s="22">
        <v>41312</v>
      </c>
      <c r="E95748" s="11">
        <v>21.4</v>
      </c>
      <c r="F95748" s="11">
        <v>27.1</v>
      </c>
      <c r="G95748" s="11">
        <v>24.275000000000002</v>
      </c>
      <c r="H95748" s="11">
        <v>26.2</v>
      </c>
      <c r="I95748" s="11">
        <v>27</v>
      </c>
      <c r="J95748" s="11">
        <v>26.6</v>
      </c>
      <c r="K95748" s="11">
        <v>65</v>
      </c>
      <c r="L95748" s="11">
        <v>87</v>
      </c>
      <c r="M95748" s="11">
        <v>75.75</v>
      </c>
    </row>
    <row r="95749" spans="1:13">
      <c r="A95749" s="11">
        <v>95748</v>
      </c>
      <c r="B95749" s="11" t="s">
        <v>59</v>
      </c>
      <c r="C95749" s="11">
        <v>270001</v>
      </c>
      <c r="D95749" s="22">
        <v>41313</v>
      </c>
      <c r="E95749" s="11">
        <v>23.7</v>
      </c>
      <c r="F95749" s="11">
        <v>27.5</v>
      </c>
      <c r="G95749" s="11">
        <v>25.283333333333328</v>
      </c>
      <c r="H95749" s="11">
        <v>27.3</v>
      </c>
      <c r="I95749" s="11">
        <v>27.4</v>
      </c>
      <c r="J95749" s="11">
        <v>27.35</v>
      </c>
      <c r="K95749" s="11">
        <v>63</v>
      </c>
      <c r="L95749" s="11">
        <v>79</v>
      </c>
      <c r="M95749" s="11">
        <v>72.041666666666671</v>
      </c>
    </row>
    <row r="95750" spans="1:13">
      <c r="A95750" s="11">
        <v>95749</v>
      </c>
      <c r="B95750" s="11" t="s">
        <v>59</v>
      </c>
      <c r="C95750" s="11">
        <v>270001</v>
      </c>
      <c r="D95750" s="22">
        <v>41314</v>
      </c>
      <c r="E95750" s="11">
        <v>23.9</v>
      </c>
      <c r="F95750" s="11">
        <v>27.9</v>
      </c>
      <c r="G95750" s="11">
        <v>25.311999999999998</v>
      </c>
      <c r="H95750" s="11">
        <v>26.1</v>
      </c>
      <c r="I95750" s="11">
        <v>26.8</v>
      </c>
      <c r="J95750" s="11">
        <v>26.450000000000003</v>
      </c>
      <c r="K95750" s="11">
        <v>65</v>
      </c>
      <c r="L95750" s="11">
        <v>81</v>
      </c>
      <c r="M95750" s="11">
        <v>73.5</v>
      </c>
    </row>
    <row r="95751" spans="1:13">
      <c r="A95751" s="11">
        <v>95750</v>
      </c>
      <c r="B95751" s="11" t="s">
        <v>59</v>
      </c>
      <c r="C95751" s="11">
        <v>270001</v>
      </c>
      <c r="D95751" s="22">
        <v>41315</v>
      </c>
      <c r="E95751" s="11">
        <v>24.8</v>
      </c>
      <c r="F95751" s="11">
        <v>27.6</v>
      </c>
      <c r="G95751" s="11">
        <v>25.779166666666665</v>
      </c>
      <c r="H95751" s="11">
        <v>26.1</v>
      </c>
      <c r="I95751" s="11">
        <v>27.5</v>
      </c>
      <c r="J95751" s="11">
        <v>26.8</v>
      </c>
      <c r="K95751" s="11">
        <v>65</v>
      </c>
      <c r="L95751" s="11">
        <v>82</v>
      </c>
      <c r="M95751" s="11">
        <v>76.25</v>
      </c>
    </row>
    <row r="95752" spans="1:13">
      <c r="A95752" s="11">
        <v>95751</v>
      </c>
      <c r="B95752" s="11" t="s">
        <v>59</v>
      </c>
      <c r="C95752" s="11">
        <v>270001</v>
      </c>
      <c r="D95752" s="22">
        <v>41316</v>
      </c>
      <c r="E95752" s="11">
        <v>23</v>
      </c>
      <c r="F95752" s="11">
        <v>26.8</v>
      </c>
      <c r="G95752" s="11">
        <v>24.604166666666661</v>
      </c>
      <c r="H95752" s="11">
        <v>26.1</v>
      </c>
      <c r="I95752" s="11">
        <v>26.3</v>
      </c>
      <c r="J95752" s="11">
        <v>26.200000000000003</v>
      </c>
      <c r="K95752" s="11">
        <v>57</v>
      </c>
      <c r="L95752" s="11">
        <v>81</v>
      </c>
      <c r="M95752" s="11">
        <v>70</v>
      </c>
    </row>
    <row r="95753" spans="1:13">
      <c r="A95753" s="11">
        <v>95752</v>
      </c>
      <c r="B95753" s="11" t="s">
        <v>59</v>
      </c>
      <c r="C95753" s="11">
        <v>270001</v>
      </c>
      <c r="D95753" s="22">
        <v>41317</v>
      </c>
      <c r="E95753" s="11">
        <v>18.2</v>
      </c>
      <c r="F95753" s="11">
        <v>26.6</v>
      </c>
      <c r="G95753" s="11">
        <v>22.737500000000001</v>
      </c>
      <c r="H95753" s="11">
        <v>26.1</v>
      </c>
      <c r="I95753" s="11">
        <v>26.4</v>
      </c>
      <c r="J95753" s="11">
        <v>26.25</v>
      </c>
      <c r="K95753" s="11">
        <v>60</v>
      </c>
      <c r="L95753" s="11">
        <v>90</v>
      </c>
      <c r="M95753" s="11">
        <v>73.291666666666671</v>
      </c>
    </row>
    <row r="95754" spans="1:13">
      <c r="A95754" s="11">
        <v>95753</v>
      </c>
      <c r="B95754" s="11" t="s">
        <v>59</v>
      </c>
      <c r="C95754" s="11">
        <v>270001</v>
      </c>
      <c r="D95754" s="22">
        <v>41318</v>
      </c>
      <c r="E95754" s="11">
        <v>20.5</v>
      </c>
      <c r="F95754" s="11">
        <v>26.4</v>
      </c>
      <c r="G95754" s="11">
        <v>23.266666666666669</v>
      </c>
      <c r="H95754" s="11">
        <v>24.7</v>
      </c>
      <c r="I95754" s="11">
        <v>25.3</v>
      </c>
      <c r="J95754" s="11">
        <v>25</v>
      </c>
      <c r="K95754" s="11">
        <v>66</v>
      </c>
      <c r="L95754" s="11">
        <v>87</v>
      </c>
      <c r="M95754" s="11">
        <v>76.166666666666671</v>
      </c>
    </row>
    <row r="95755" spans="1:13">
      <c r="A95755" s="11">
        <v>95754</v>
      </c>
      <c r="B95755" s="11" t="s">
        <v>59</v>
      </c>
      <c r="C95755" s="11">
        <v>270001</v>
      </c>
      <c r="D95755" s="22">
        <v>41319</v>
      </c>
      <c r="E95755" s="11">
        <v>22.7</v>
      </c>
      <c r="F95755" s="11">
        <v>27.8</v>
      </c>
      <c r="G95755" s="11">
        <v>24.841666666666669</v>
      </c>
      <c r="H95755" s="11">
        <v>27.8</v>
      </c>
      <c r="I95755" s="11">
        <v>27.6</v>
      </c>
      <c r="J95755" s="11">
        <v>27.700000000000003</v>
      </c>
      <c r="K95755" s="11">
        <v>66</v>
      </c>
      <c r="L95755" s="11">
        <v>85</v>
      </c>
      <c r="M95755" s="11">
        <v>75.583333333333329</v>
      </c>
    </row>
    <row r="95756" spans="1:13">
      <c r="A95756" s="11">
        <v>95755</v>
      </c>
      <c r="B95756" s="11" t="s">
        <v>59</v>
      </c>
      <c r="C95756" s="11">
        <v>270001</v>
      </c>
      <c r="D95756" s="22">
        <v>41320</v>
      </c>
      <c r="E95756" s="11">
        <v>22.2</v>
      </c>
      <c r="F95756" s="11">
        <v>28.4</v>
      </c>
      <c r="G95756" s="11">
        <v>24.862500000000001</v>
      </c>
      <c r="H95756" s="11">
        <v>27.5</v>
      </c>
      <c r="I95756" s="11">
        <v>28</v>
      </c>
      <c r="J95756" s="11">
        <v>27.75</v>
      </c>
      <c r="K95756" s="11">
        <v>57</v>
      </c>
      <c r="L95756" s="11">
        <v>87</v>
      </c>
      <c r="M95756" s="11">
        <v>75.666666666666671</v>
      </c>
    </row>
    <row r="95757" spans="1:13">
      <c r="A95757" s="11">
        <v>95756</v>
      </c>
      <c r="B95757" s="11" t="s">
        <v>59</v>
      </c>
      <c r="C95757" s="11">
        <v>270001</v>
      </c>
      <c r="D95757" s="22">
        <v>41321</v>
      </c>
      <c r="E95757" s="11">
        <v>21.3</v>
      </c>
      <c r="F95757" s="11">
        <v>28.3</v>
      </c>
      <c r="G95757" s="11">
        <v>24.554166666666664</v>
      </c>
      <c r="H95757" s="11">
        <v>28</v>
      </c>
      <c r="I95757" s="11">
        <v>27.9</v>
      </c>
      <c r="J95757" s="11">
        <v>27.95</v>
      </c>
      <c r="K95757" s="11">
        <v>57</v>
      </c>
      <c r="L95757" s="11">
        <v>87</v>
      </c>
      <c r="M95757" s="11">
        <v>74.75</v>
      </c>
    </row>
    <row r="95758" spans="1:13">
      <c r="A95758" s="11">
        <v>95757</v>
      </c>
      <c r="B95758" s="11" t="s">
        <v>59</v>
      </c>
      <c r="C95758" s="11">
        <v>270001</v>
      </c>
      <c r="D95758" s="22">
        <v>41322</v>
      </c>
      <c r="E95758" s="11">
        <v>19.399999999999999</v>
      </c>
      <c r="F95758" s="11">
        <v>28.3</v>
      </c>
      <c r="G95758" s="11">
        <v>23.879166666666659</v>
      </c>
      <c r="H95758" s="11">
        <v>27.3</v>
      </c>
      <c r="I95758" s="11">
        <v>26</v>
      </c>
      <c r="J95758" s="11">
        <v>26.65</v>
      </c>
      <c r="K95758" s="11">
        <v>58</v>
      </c>
      <c r="L95758" s="11">
        <v>90</v>
      </c>
      <c r="M95758" s="11">
        <v>75.75</v>
      </c>
    </row>
    <row r="95759" spans="1:13">
      <c r="A95759" s="11">
        <v>95758</v>
      </c>
      <c r="B95759" s="11" t="s">
        <v>59</v>
      </c>
      <c r="C95759" s="11">
        <v>270001</v>
      </c>
      <c r="D95759" s="22">
        <v>41323</v>
      </c>
      <c r="E95759" s="11">
        <v>20.7</v>
      </c>
      <c r="F95759" s="11">
        <v>27.4</v>
      </c>
      <c r="G95759" s="11">
        <v>23.974999999999998</v>
      </c>
      <c r="H95759" s="11">
        <v>26.7</v>
      </c>
      <c r="I95759" s="11">
        <v>27.4</v>
      </c>
      <c r="J95759" s="11">
        <v>27.049999999999997</v>
      </c>
      <c r="K95759" s="11">
        <v>60</v>
      </c>
      <c r="L95759" s="11">
        <v>86</v>
      </c>
      <c r="M95759" s="11">
        <v>74.208333333333329</v>
      </c>
    </row>
    <row r="95760" spans="1:13">
      <c r="A95760" s="11">
        <v>95759</v>
      </c>
      <c r="B95760" s="11" t="s">
        <v>59</v>
      </c>
      <c r="C95760" s="11">
        <v>270001</v>
      </c>
      <c r="D95760" s="22">
        <v>41324</v>
      </c>
      <c r="E95760" s="11">
        <v>20.8</v>
      </c>
      <c r="F95760" s="11">
        <v>27.7</v>
      </c>
      <c r="G95760" s="11">
        <v>23.920833333333331</v>
      </c>
      <c r="H95760" s="11">
        <v>25.8</v>
      </c>
      <c r="I95760" s="11">
        <v>27.1</v>
      </c>
      <c r="J95760" s="11">
        <v>26.450000000000003</v>
      </c>
      <c r="K95760" s="11">
        <v>58</v>
      </c>
      <c r="L95760" s="11">
        <v>85</v>
      </c>
      <c r="M95760" s="11">
        <v>73</v>
      </c>
    </row>
    <row r="95761" spans="1:13">
      <c r="A95761" s="11">
        <v>95760</v>
      </c>
      <c r="B95761" s="11" t="s">
        <v>59</v>
      </c>
      <c r="C95761" s="11">
        <v>270001</v>
      </c>
      <c r="D95761" s="22">
        <v>41325</v>
      </c>
      <c r="E95761" s="11">
        <v>19</v>
      </c>
      <c r="F95761" s="11">
        <v>27.6</v>
      </c>
      <c r="G95761" s="11">
        <v>23.724999999999998</v>
      </c>
      <c r="H95761" s="11">
        <v>26.9</v>
      </c>
      <c r="I95761" s="11">
        <v>26.4</v>
      </c>
      <c r="J95761" s="11">
        <v>26.65</v>
      </c>
      <c r="K95761" s="11">
        <v>62</v>
      </c>
      <c r="L95761" s="11">
        <v>89</v>
      </c>
      <c r="M95761" s="11">
        <v>73.958333333333329</v>
      </c>
    </row>
    <row r="95762" spans="1:13">
      <c r="A95762" s="11">
        <v>95761</v>
      </c>
      <c r="B95762" s="11" t="s">
        <v>59</v>
      </c>
      <c r="C95762" s="11">
        <v>270001</v>
      </c>
      <c r="D95762" s="22">
        <v>41326</v>
      </c>
      <c r="E95762" s="11">
        <v>20.8</v>
      </c>
      <c r="F95762" s="11">
        <v>27</v>
      </c>
      <c r="G95762" s="11">
        <v>24.059999999999995</v>
      </c>
      <c r="H95762" s="11">
        <v>26.2</v>
      </c>
      <c r="I95762" s="11">
        <v>25.9</v>
      </c>
      <c r="J95762" s="11">
        <v>26.049999999999997</v>
      </c>
      <c r="K95762" s="11">
        <v>61</v>
      </c>
      <c r="L95762" s="11">
        <v>91</v>
      </c>
      <c r="M95762" s="11">
        <v>79.291666666666671</v>
      </c>
    </row>
    <row r="95763" spans="1:13">
      <c r="A95763" s="11">
        <v>95762</v>
      </c>
      <c r="B95763" s="11" t="s">
        <v>59</v>
      </c>
      <c r="C95763" s="11">
        <v>270001</v>
      </c>
      <c r="D95763" s="22">
        <v>41327</v>
      </c>
      <c r="E95763" s="11">
        <v>21.6</v>
      </c>
      <c r="F95763" s="11">
        <v>27.2</v>
      </c>
      <c r="G95763" s="11">
        <v>24.204166666666666</v>
      </c>
      <c r="H95763" s="11">
        <v>25.8</v>
      </c>
      <c r="I95763" s="11">
        <v>26.2</v>
      </c>
      <c r="J95763" s="11">
        <v>26</v>
      </c>
      <c r="K95763" s="11">
        <v>62</v>
      </c>
      <c r="L95763" s="11">
        <v>84</v>
      </c>
      <c r="M95763" s="11">
        <v>74.583333333333329</v>
      </c>
    </row>
    <row r="95764" spans="1:13">
      <c r="A95764" s="11">
        <v>95763</v>
      </c>
      <c r="B95764" s="11" t="s">
        <v>59</v>
      </c>
      <c r="C95764" s="11">
        <v>270001</v>
      </c>
      <c r="D95764" s="22">
        <v>41328</v>
      </c>
      <c r="E95764" s="11">
        <v>21.1</v>
      </c>
      <c r="F95764" s="11">
        <v>27.2</v>
      </c>
      <c r="G95764" s="11">
        <v>24.329166666666669</v>
      </c>
      <c r="H95764" s="11">
        <v>26.7</v>
      </c>
      <c r="I95764" s="11">
        <v>26.9</v>
      </c>
      <c r="J95764" s="11">
        <v>26.799999999999997</v>
      </c>
      <c r="K95764" s="11">
        <v>55</v>
      </c>
      <c r="L95764" s="11">
        <v>82</v>
      </c>
      <c r="M95764" s="11">
        <v>69.541666666666671</v>
      </c>
    </row>
    <row r="95765" spans="1:13">
      <c r="A95765" s="11">
        <v>95764</v>
      </c>
      <c r="B95765" s="11" t="s">
        <v>59</v>
      </c>
      <c r="C95765" s="11">
        <v>270001</v>
      </c>
      <c r="D95765" s="22">
        <v>41329</v>
      </c>
      <c r="E95765" s="11">
        <v>22.9</v>
      </c>
      <c r="F95765" s="11">
        <v>26.5</v>
      </c>
      <c r="G95765" s="11">
        <v>24.350000000000005</v>
      </c>
      <c r="H95765" s="11">
        <v>24.6</v>
      </c>
      <c r="I95765" s="11">
        <v>25.6</v>
      </c>
      <c r="J95765" s="11">
        <v>25.1</v>
      </c>
      <c r="K95765" s="11">
        <v>60</v>
      </c>
      <c r="L95765" s="11">
        <v>85</v>
      </c>
      <c r="M95765" s="11">
        <v>69.791666666666671</v>
      </c>
    </row>
    <row r="95766" spans="1:13">
      <c r="A95766" s="11">
        <v>95765</v>
      </c>
      <c r="B95766" s="11" t="s">
        <v>59</v>
      </c>
      <c r="C95766" s="11">
        <v>270001</v>
      </c>
      <c r="D95766" s="22">
        <v>41330</v>
      </c>
      <c r="E95766" s="11">
        <v>20.5</v>
      </c>
      <c r="F95766" s="11">
        <v>25.6</v>
      </c>
      <c r="G95766" s="11">
        <v>23.233333333333334</v>
      </c>
      <c r="H95766" s="11">
        <v>24.8</v>
      </c>
      <c r="I95766" s="11">
        <v>24.3</v>
      </c>
      <c r="J95766" s="11">
        <v>24.55</v>
      </c>
      <c r="K95766" s="11">
        <v>47</v>
      </c>
      <c r="L95766" s="11">
        <v>87</v>
      </c>
      <c r="M95766" s="11">
        <v>68.375</v>
      </c>
    </row>
    <row r="95767" spans="1:13">
      <c r="A95767" s="11">
        <v>95766</v>
      </c>
      <c r="B95767" s="11" t="s">
        <v>59</v>
      </c>
      <c r="C95767" s="11">
        <v>270001</v>
      </c>
      <c r="D95767" s="22">
        <v>41331</v>
      </c>
      <c r="E95767" s="11">
        <v>20.2</v>
      </c>
      <c r="F95767" s="11">
        <v>24.5</v>
      </c>
      <c r="G95767" s="11">
        <v>22.375</v>
      </c>
      <c r="H95767" s="11">
        <v>23.8</v>
      </c>
      <c r="I95767" s="11">
        <v>24</v>
      </c>
      <c r="J95767" s="11">
        <v>23.9</v>
      </c>
      <c r="K95767" s="11">
        <v>46</v>
      </c>
      <c r="L95767" s="11">
        <v>68</v>
      </c>
      <c r="M95767" s="11">
        <v>53.666666666666664</v>
      </c>
    </row>
    <row r="95768" spans="1:13">
      <c r="A95768" s="11">
        <v>95767</v>
      </c>
      <c r="B95768" s="11" t="s">
        <v>59</v>
      </c>
      <c r="C95768" s="11">
        <v>270001</v>
      </c>
      <c r="D95768" s="22">
        <v>41332</v>
      </c>
      <c r="E95768" s="11">
        <v>20.399999999999999</v>
      </c>
      <c r="F95768" s="11">
        <v>24.5</v>
      </c>
      <c r="G95768" s="11">
        <v>21.737500000000001</v>
      </c>
      <c r="H95768" s="11">
        <v>24.3</v>
      </c>
      <c r="I95768" s="11">
        <v>24.3</v>
      </c>
      <c r="J95768" s="11">
        <v>24.3</v>
      </c>
      <c r="K95768" s="11">
        <v>49</v>
      </c>
      <c r="L95768" s="11">
        <v>68</v>
      </c>
      <c r="M95768" s="11">
        <v>58.541666666666664</v>
      </c>
    </row>
    <row r="95769" spans="1:13">
      <c r="A95769" s="11">
        <v>95768</v>
      </c>
      <c r="B95769" s="11" t="s">
        <v>59</v>
      </c>
      <c r="C95769" s="11">
        <v>270001</v>
      </c>
      <c r="D95769" s="22">
        <v>41333</v>
      </c>
      <c r="E95769" s="11">
        <v>19.399999999999999</v>
      </c>
      <c r="F95769" s="11">
        <v>25.8</v>
      </c>
      <c r="G95769" s="11">
        <v>22.133333333333336</v>
      </c>
      <c r="H95769" s="11">
        <v>25.2</v>
      </c>
      <c r="I95769" s="11">
        <v>25.8</v>
      </c>
      <c r="J95769" s="11">
        <v>25.5</v>
      </c>
      <c r="K95769" s="11">
        <v>53</v>
      </c>
      <c r="L95769" s="11">
        <v>69</v>
      </c>
      <c r="M95769" s="11">
        <v>61.791666666666664</v>
      </c>
    </row>
    <row r="95770" spans="1:13">
      <c r="A95770" s="11">
        <v>95769</v>
      </c>
      <c r="B95770" s="11" t="s">
        <v>59</v>
      </c>
      <c r="C95770" s="11">
        <v>270001</v>
      </c>
      <c r="D95770" s="22">
        <v>41334</v>
      </c>
      <c r="E95770" s="11">
        <v>19.8</v>
      </c>
      <c r="F95770" s="11">
        <v>24.8</v>
      </c>
      <c r="G95770" s="11">
        <v>22.329166666666666</v>
      </c>
      <c r="H95770" s="11">
        <v>23.4</v>
      </c>
      <c r="I95770" s="11">
        <v>23</v>
      </c>
      <c r="J95770" s="11">
        <v>23.2</v>
      </c>
      <c r="K95770" s="11">
        <v>59</v>
      </c>
      <c r="L95770" s="11">
        <v>89</v>
      </c>
      <c r="M95770" s="11">
        <v>74.041666666666671</v>
      </c>
    </row>
    <row r="95771" spans="1:13">
      <c r="A95771" s="11">
        <v>95770</v>
      </c>
      <c r="B95771" s="11" t="s">
        <v>59</v>
      </c>
      <c r="C95771" s="11">
        <v>270001</v>
      </c>
      <c r="D95771" s="22">
        <v>41335</v>
      </c>
      <c r="E95771" s="11">
        <v>21.2</v>
      </c>
      <c r="F95771" s="11">
        <v>26.1</v>
      </c>
      <c r="G95771" s="11">
        <v>23.108333333333338</v>
      </c>
      <c r="H95771" s="11">
        <v>25.7</v>
      </c>
      <c r="I95771" s="11">
        <v>24.7</v>
      </c>
      <c r="J95771" s="11">
        <v>25.2</v>
      </c>
      <c r="K95771" s="11">
        <v>50</v>
      </c>
      <c r="L95771" s="11">
        <v>81</v>
      </c>
      <c r="M95771" s="11">
        <v>71.708333333333329</v>
      </c>
    </row>
    <row r="95772" spans="1:13">
      <c r="A95772" s="11">
        <v>95771</v>
      </c>
      <c r="B95772" s="11" t="s">
        <v>59</v>
      </c>
      <c r="C95772" s="11">
        <v>270001</v>
      </c>
      <c r="D95772" s="22">
        <v>41336</v>
      </c>
      <c r="E95772" s="11">
        <v>19.600000000000001</v>
      </c>
      <c r="F95772" s="11">
        <v>26.9</v>
      </c>
      <c r="G95772" s="11">
        <v>23.045833333333331</v>
      </c>
      <c r="H95772" s="11">
        <v>25.1</v>
      </c>
      <c r="I95772" s="11">
        <v>26.6</v>
      </c>
      <c r="J95772" s="11">
        <v>25.85</v>
      </c>
      <c r="K95772" s="11">
        <v>57</v>
      </c>
      <c r="L95772" s="11">
        <v>86</v>
      </c>
      <c r="M95772" s="11">
        <v>73.916666666666671</v>
      </c>
    </row>
    <row r="95773" spans="1:13">
      <c r="A95773" s="11">
        <v>95772</v>
      </c>
      <c r="B95773" s="11" t="s">
        <v>59</v>
      </c>
      <c r="C95773" s="11">
        <v>270001</v>
      </c>
      <c r="D95773" s="22">
        <v>41337</v>
      </c>
      <c r="E95773" s="11">
        <v>21.4</v>
      </c>
      <c r="F95773" s="11">
        <v>28.2</v>
      </c>
      <c r="G95773" s="11">
        <v>23.958333333333332</v>
      </c>
      <c r="H95773" s="11">
        <v>26.3</v>
      </c>
      <c r="I95773" s="11">
        <v>26.8</v>
      </c>
      <c r="J95773" s="11">
        <v>26.55</v>
      </c>
      <c r="K95773" s="11">
        <v>54</v>
      </c>
      <c r="L95773" s="11">
        <v>89</v>
      </c>
      <c r="M95773" s="11">
        <v>77.5</v>
      </c>
    </row>
    <row r="95774" spans="1:13">
      <c r="A95774" s="11">
        <v>95773</v>
      </c>
      <c r="B95774" s="11" t="s">
        <v>59</v>
      </c>
      <c r="C95774" s="11">
        <v>270001</v>
      </c>
      <c r="D95774" s="22">
        <v>41338</v>
      </c>
      <c r="E95774" s="11">
        <v>20.6</v>
      </c>
      <c r="F95774" s="11">
        <v>27.7</v>
      </c>
      <c r="G95774" s="11">
        <v>23.824999999999999</v>
      </c>
      <c r="H95774" s="11">
        <v>26.4</v>
      </c>
      <c r="I95774" s="11">
        <v>26.5</v>
      </c>
      <c r="J95774" s="11">
        <v>26.45</v>
      </c>
      <c r="K95774" s="11">
        <v>59</v>
      </c>
      <c r="L95774" s="11">
        <v>88</v>
      </c>
      <c r="M95774" s="11">
        <v>75.75</v>
      </c>
    </row>
    <row r="95775" spans="1:13">
      <c r="A95775" s="11">
        <v>95774</v>
      </c>
      <c r="B95775" s="11" t="s">
        <v>59</v>
      </c>
      <c r="C95775" s="11">
        <v>270001</v>
      </c>
      <c r="D95775" s="22">
        <v>41339</v>
      </c>
      <c r="E95775" s="11">
        <v>22.2</v>
      </c>
      <c r="F95775" s="11">
        <v>26.3</v>
      </c>
      <c r="G95775" s="11">
        <v>23.999999999999996</v>
      </c>
      <c r="H95775" s="11">
        <v>24.9</v>
      </c>
      <c r="I95775" s="11">
        <v>25.8</v>
      </c>
      <c r="J95775" s="11">
        <v>25.35</v>
      </c>
      <c r="K95775" s="11">
        <v>64</v>
      </c>
      <c r="L95775" s="11">
        <v>83</v>
      </c>
      <c r="M95775" s="11">
        <v>73.125</v>
      </c>
    </row>
    <row r="95776" spans="1:13">
      <c r="A95776" s="11">
        <v>95775</v>
      </c>
      <c r="B95776" s="11" t="s">
        <v>59</v>
      </c>
      <c r="C95776" s="11">
        <v>270001</v>
      </c>
      <c r="D95776" s="22">
        <v>41340</v>
      </c>
      <c r="E95776" s="11">
        <v>20.3</v>
      </c>
      <c r="F95776" s="11">
        <v>24.8</v>
      </c>
      <c r="G95776" s="11">
        <v>22.124000000000002</v>
      </c>
      <c r="H95776" s="11">
        <v>22.8</v>
      </c>
      <c r="I95776" s="11">
        <v>23.7</v>
      </c>
      <c r="J95776" s="11">
        <v>23.25</v>
      </c>
      <c r="K95776" s="11">
        <v>66</v>
      </c>
      <c r="L95776" s="11">
        <v>92</v>
      </c>
      <c r="M95776" s="11">
        <v>82.291666666666671</v>
      </c>
    </row>
    <row r="95777" spans="1:13">
      <c r="A95777" s="11">
        <v>95776</v>
      </c>
      <c r="B95777" s="11" t="s">
        <v>59</v>
      </c>
      <c r="C95777" s="11">
        <v>270001</v>
      </c>
      <c r="D95777" s="22">
        <v>41341</v>
      </c>
      <c r="E95777" s="11">
        <v>20.3</v>
      </c>
      <c r="F95777" s="11">
        <v>24.7</v>
      </c>
      <c r="G95777" s="11">
        <v>22.329166666666666</v>
      </c>
      <c r="H95777" s="11">
        <v>23.4</v>
      </c>
      <c r="I95777" s="11">
        <v>24.7</v>
      </c>
      <c r="J95777" s="11">
        <v>24.049999999999997</v>
      </c>
      <c r="K95777" s="11">
        <v>56</v>
      </c>
      <c r="L95777" s="11">
        <v>75</v>
      </c>
      <c r="M95777" s="11">
        <v>63.625</v>
      </c>
    </row>
    <row r="95778" spans="1:13">
      <c r="A95778" s="11">
        <v>95777</v>
      </c>
      <c r="B95778" s="11" t="s">
        <v>59</v>
      </c>
      <c r="C95778" s="11">
        <v>270001</v>
      </c>
      <c r="D95778" s="22">
        <v>41342</v>
      </c>
      <c r="E95778" s="11">
        <v>16.2</v>
      </c>
      <c r="F95778" s="11">
        <v>23.9</v>
      </c>
      <c r="G95778" s="11">
        <v>20.187500000000004</v>
      </c>
      <c r="H95778" s="11">
        <v>22.3</v>
      </c>
      <c r="I95778" s="11">
        <v>22.1</v>
      </c>
      <c r="J95778" s="11">
        <v>22.200000000000003</v>
      </c>
      <c r="K95778" s="11">
        <v>57</v>
      </c>
      <c r="L95778" s="11">
        <v>91</v>
      </c>
      <c r="M95778" s="11">
        <v>77.916666666666671</v>
      </c>
    </row>
    <row r="95779" spans="1:13">
      <c r="A95779" s="11">
        <v>95778</v>
      </c>
      <c r="B95779" s="11" t="s">
        <v>59</v>
      </c>
      <c r="C95779" s="11">
        <v>270001</v>
      </c>
      <c r="D95779" s="22">
        <v>41343</v>
      </c>
      <c r="E95779" s="11">
        <v>19.100000000000001</v>
      </c>
      <c r="F95779" s="11">
        <v>25.9</v>
      </c>
      <c r="G95779" s="11">
        <v>22.457142857142856</v>
      </c>
      <c r="H95779" s="11">
        <v>22.1</v>
      </c>
      <c r="I95779" s="11">
        <v>24.3</v>
      </c>
      <c r="J95779" s="11">
        <v>23.200000000000003</v>
      </c>
      <c r="K95779" s="11">
        <v>73</v>
      </c>
      <c r="L95779" s="11">
        <v>88</v>
      </c>
      <c r="M95779" s="11">
        <v>82.083333333333329</v>
      </c>
    </row>
    <row r="95780" spans="1:13">
      <c r="A95780" s="11">
        <v>95779</v>
      </c>
      <c r="B95780" s="11" t="s">
        <v>59</v>
      </c>
      <c r="C95780" s="11">
        <v>270001</v>
      </c>
      <c r="D95780" s="22">
        <v>41344</v>
      </c>
      <c r="E95780" s="11">
        <v>18.7</v>
      </c>
      <c r="F95780" s="11">
        <v>25.9</v>
      </c>
      <c r="G95780" s="11">
        <v>21.96</v>
      </c>
      <c r="H95780" s="11">
        <v>25.7</v>
      </c>
      <c r="I95780" s="11">
        <v>25.9</v>
      </c>
      <c r="J95780" s="11">
        <v>25.799999999999997</v>
      </c>
      <c r="K95780" s="11">
        <v>61</v>
      </c>
      <c r="L95780" s="11">
        <v>91</v>
      </c>
      <c r="M95780" s="11">
        <v>78.166666666666671</v>
      </c>
    </row>
    <row r="95781" spans="1:13">
      <c r="A95781" s="11">
        <v>95780</v>
      </c>
      <c r="B95781" s="11" t="s">
        <v>59</v>
      </c>
      <c r="C95781" s="11">
        <v>270001</v>
      </c>
      <c r="D95781" s="22">
        <v>41345</v>
      </c>
      <c r="E95781" s="11">
        <v>23.5</v>
      </c>
      <c r="F95781" s="11">
        <v>25.7</v>
      </c>
      <c r="G95781" s="11">
        <v>24.254166666666663</v>
      </c>
      <c r="H95781" s="11">
        <v>25.1</v>
      </c>
      <c r="I95781" s="11">
        <v>25.4</v>
      </c>
      <c r="J95781" s="11">
        <v>25.25</v>
      </c>
      <c r="K95781" s="11">
        <v>65</v>
      </c>
      <c r="L95781" s="11">
        <v>82</v>
      </c>
      <c r="M95781" s="11">
        <v>76</v>
      </c>
    </row>
    <row r="95782" spans="1:13">
      <c r="A95782" s="11">
        <v>95781</v>
      </c>
      <c r="B95782" s="11" t="s">
        <v>59</v>
      </c>
      <c r="C95782" s="11">
        <v>270001</v>
      </c>
      <c r="D95782" s="22">
        <v>41346</v>
      </c>
      <c r="E95782" s="11">
        <v>22.1</v>
      </c>
      <c r="F95782" s="11">
        <v>26.7</v>
      </c>
      <c r="G95782" s="11">
        <v>24.456000000000003</v>
      </c>
      <c r="H95782" s="11">
        <v>26.5</v>
      </c>
      <c r="I95782" s="11">
        <v>26.5</v>
      </c>
      <c r="J95782" s="11">
        <v>26.5</v>
      </c>
      <c r="K95782" s="11">
        <v>68</v>
      </c>
      <c r="L95782" s="11">
        <v>91</v>
      </c>
      <c r="M95782" s="11">
        <v>82.541666666666671</v>
      </c>
    </row>
    <row r="95783" spans="1:13">
      <c r="A95783" s="11">
        <v>95782</v>
      </c>
      <c r="B95783" s="11" t="s">
        <v>59</v>
      </c>
      <c r="C95783" s="11">
        <v>270001</v>
      </c>
      <c r="D95783" s="22">
        <v>41347</v>
      </c>
      <c r="E95783" s="11">
        <v>22.9</v>
      </c>
      <c r="F95783" s="11">
        <v>25.7</v>
      </c>
      <c r="G95783" s="11">
        <v>23.820000000000007</v>
      </c>
      <c r="H95783" s="11">
        <v>24.5</v>
      </c>
      <c r="I95783" s="11">
        <v>25.7</v>
      </c>
      <c r="J95783" s="11">
        <v>25.1</v>
      </c>
      <c r="K95783" s="11">
        <v>73</v>
      </c>
      <c r="L95783" s="11">
        <v>85</v>
      </c>
      <c r="M95783" s="11">
        <v>81.125</v>
      </c>
    </row>
    <row r="95784" spans="1:13">
      <c r="A95784" s="11">
        <v>95783</v>
      </c>
      <c r="B95784" s="11" t="s">
        <v>59</v>
      </c>
      <c r="C95784" s="11">
        <v>270001</v>
      </c>
      <c r="D95784" s="22">
        <v>41348</v>
      </c>
      <c r="E95784" s="11">
        <v>21.1</v>
      </c>
      <c r="F95784" s="11">
        <v>24.2</v>
      </c>
      <c r="G95784" s="11">
        <v>22.33939393939394</v>
      </c>
      <c r="H95784" s="11">
        <v>23.3</v>
      </c>
      <c r="I95784" s="11">
        <v>23.6</v>
      </c>
      <c r="J95784" s="11">
        <v>23.450000000000003</v>
      </c>
      <c r="K95784" s="11">
        <v>74</v>
      </c>
      <c r="L95784" s="11">
        <v>92</v>
      </c>
      <c r="M95784" s="11">
        <v>88.083333333333329</v>
      </c>
    </row>
    <row r="95785" spans="1:13">
      <c r="A95785" s="11">
        <v>95784</v>
      </c>
      <c r="B95785" s="11" t="s">
        <v>59</v>
      </c>
      <c r="C95785" s="11">
        <v>270001</v>
      </c>
      <c r="D95785" s="22">
        <v>41349</v>
      </c>
      <c r="E95785" s="11">
        <v>21.3</v>
      </c>
      <c r="F95785" s="11">
        <v>25.1</v>
      </c>
      <c r="G95785" s="11">
        <v>23.100000000000005</v>
      </c>
      <c r="H95785" s="11">
        <v>24.6</v>
      </c>
      <c r="I95785" s="11">
        <v>24.8</v>
      </c>
      <c r="J95785" s="11">
        <v>24.700000000000003</v>
      </c>
      <c r="K95785" s="11">
        <v>72</v>
      </c>
      <c r="L95785" s="11">
        <v>86</v>
      </c>
      <c r="M95785" s="11">
        <v>77.708333333333329</v>
      </c>
    </row>
    <row r="95786" spans="1:13">
      <c r="A95786" s="11">
        <v>95785</v>
      </c>
      <c r="B95786" s="11" t="s">
        <v>59</v>
      </c>
      <c r="C95786" s="11">
        <v>270001</v>
      </c>
      <c r="D95786" s="22">
        <v>41350</v>
      </c>
      <c r="E95786" s="11">
        <v>21.2</v>
      </c>
      <c r="F95786" s="11">
        <v>27.1</v>
      </c>
      <c r="G95786" s="11">
        <v>23.524999999999999</v>
      </c>
      <c r="H95786" s="11">
        <v>26.8</v>
      </c>
      <c r="I95786" s="11">
        <v>27.1</v>
      </c>
      <c r="J95786" s="11">
        <v>26.950000000000003</v>
      </c>
      <c r="K95786" s="11">
        <v>66</v>
      </c>
      <c r="L95786" s="11">
        <v>91</v>
      </c>
      <c r="M95786" s="11">
        <v>82.166666666666671</v>
      </c>
    </row>
    <row r="95787" spans="1:13">
      <c r="A95787" s="11">
        <v>95786</v>
      </c>
      <c r="B95787" s="11" t="s">
        <v>59</v>
      </c>
      <c r="C95787" s="11">
        <v>270001</v>
      </c>
      <c r="D95787" s="22">
        <v>41351</v>
      </c>
      <c r="E95787" s="11">
        <v>20</v>
      </c>
      <c r="F95787" s="11">
        <v>26.7</v>
      </c>
      <c r="G95787" s="11">
        <v>23.733333333333331</v>
      </c>
      <c r="H95787" s="11">
        <v>25.4</v>
      </c>
      <c r="I95787" s="11">
        <v>25.4</v>
      </c>
      <c r="J95787" s="11">
        <v>25.4</v>
      </c>
      <c r="K95787" s="11">
        <v>65</v>
      </c>
      <c r="L95787" s="11">
        <v>86</v>
      </c>
      <c r="M95787" s="11">
        <v>77.083333333333329</v>
      </c>
    </row>
    <row r="95788" spans="1:13">
      <c r="A95788" s="11">
        <v>95787</v>
      </c>
      <c r="B95788" s="11" t="s">
        <v>59</v>
      </c>
      <c r="C95788" s="11">
        <v>270001</v>
      </c>
      <c r="D95788" s="22">
        <v>41352</v>
      </c>
      <c r="E95788" s="11">
        <v>18.5</v>
      </c>
      <c r="F95788" s="11">
        <v>25.8</v>
      </c>
      <c r="G95788" s="11">
        <v>22.658333333333335</v>
      </c>
      <c r="H95788" s="11">
        <v>25.4</v>
      </c>
      <c r="I95788" s="11">
        <v>25.6</v>
      </c>
      <c r="J95788" s="11">
        <v>25.5</v>
      </c>
      <c r="K95788" s="11">
        <v>61</v>
      </c>
      <c r="L95788" s="11">
        <v>92</v>
      </c>
      <c r="M95788" s="11">
        <v>79.375</v>
      </c>
    </row>
    <row r="95789" spans="1:13">
      <c r="A95789" s="11">
        <v>95788</v>
      </c>
      <c r="B95789" s="11" t="s">
        <v>59</v>
      </c>
      <c r="C95789" s="11">
        <v>270001</v>
      </c>
      <c r="D95789" s="22">
        <v>41353</v>
      </c>
      <c r="E95789" s="11">
        <v>19.8</v>
      </c>
      <c r="F95789" s="11">
        <v>25.9</v>
      </c>
      <c r="G95789" s="11">
        <v>22.691666666666666</v>
      </c>
      <c r="H95789" s="11">
        <v>23.2</v>
      </c>
      <c r="I95789" s="11">
        <v>23.5</v>
      </c>
      <c r="J95789" s="11">
        <v>23.35</v>
      </c>
      <c r="K95789" s="11">
        <v>68</v>
      </c>
      <c r="L95789" s="11">
        <v>88</v>
      </c>
      <c r="M95789" s="11">
        <v>79.5</v>
      </c>
    </row>
    <row r="95790" spans="1:13">
      <c r="A95790" s="11">
        <v>95789</v>
      </c>
      <c r="B95790" s="11" t="s">
        <v>59</v>
      </c>
      <c r="C95790" s="11">
        <v>270001</v>
      </c>
      <c r="D95790" s="22">
        <v>41354</v>
      </c>
      <c r="E95790" s="11">
        <v>19.600000000000001</v>
      </c>
      <c r="F95790" s="11">
        <v>25.6</v>
      </c>
      <c r="G95790" s="11">
        <v>22.254166666666674</v>
      </c>
      <c r="H95790" s="11">
        <v>25</v>
      </c>
      <c r="I95790" s="11">
        <v>25.1</v>
      </c>
      <c r="J95790" s="11">
        <v>25.05</v>
      </c>
      <c r="K95790" s="11">
        <v>67</v>
      </c>
      <c r="L95790" s="11">
        <v>91</v>
      </c>
      <c r="M95790" s="11">
        <v>82.458333333333329</v>
      </c>
    </row>
    <row r="95791" spans="1:13">
      <c r="A95791" s="11">
        <v>95790</v>
      </c>
      <c r="B95791" s="11" t="s">
        <v>59</v>
      </c>
      <c r="C95791" s="11">
        <v>270001</v>
      </c>
      <c r="D95791" s="22">
        <v>41355</v>
      </c>
      <c r="E95791" s="11">
        <v>21.8</v>
      </c>
      <c r="F95791" s="11">
        <v>25.4</v>
      </c>
      <c r="G95791" s="11">
        <v>23.116</v>
      </c>
      <c r="H95791" s="11">
        <v>23.7</v>
      </c>
      <c r="I95791" s="11">
        <v>23.9</v>
      </c>
      <c r="J95791" s="11">
        <v>23.799999999999997</v>
      </c>
      <c r="K95791" s="11">
        <v>71</v>
      </c>
      <c r="L95791" s="11">
        <v>89</v>
      </c>
      <c r="M95791" s="11">
        <v>81.291666666666671</v>
      </c>
    </row>
    <row r="95792" spans="1:13">
      <c r="A95792" s="11">
        <v>95791</v>
      </c>
      <c r="B95792" s="11" t="s">
        <v>59</v>
      </c>
      <c r="C95792" s="11">
        <v>270001</v>
      </c>
      <c r="D95792" s="22">
        <v>41356</v>
      </c>
      <c r="E95792" s="11">
        <v>21.7</v>
      </c>
      <c r="F95792" s="11">
        <v>26.2</v>
      </c>
      <c r="G95792" s="11">
        <v>23.383333333333329</v>
      </c>
      <c r="H95792" s="11">
        <v>26.2</v>
      </c>
      <c r="I95792" s="11">
        <v>25.6</v>
      </c>
      <c r="J95792" s="11">
        <v>25.9</v>
      </c>
      <c r="K95792" s="11">
        <v>71</v>
      </c>
      <c r="L95792" s="11">
        <v>90</v>
      </c>
      <c r="M95792" s="11">
        <v>84.291666666666671</v>
      </c>
    </row>
    <row r="95793" spans="1:13">
      <c r="A95793" s="11">
        <v>95792</v>
      </c>
      <c r="B95793" s="11" t="s">
        <v>59</v>
      </c>
      <c r="C95793" s="11">
        <v>270001</v>
      </c>
      <c r="D95793" s="22">
        <v>41357</v>
      </c>
      <c r="E95793" s="11">
        <v>21.5</v>
      </c>
      <c r="F95793" s="11">
        <v>27.2</v>
      </c>
      <c r="G95793" s="11">
        <v>23.737499999999997</v>
      </c>
      <c r="H95793" s="11">
        <v>27</v>
      </c>
      <c r="I95793" s="11">
        <v>26.8</v>
      </c>
      <c r="J95793" s="11">
        <v>26.9</v>
      </c>
      <c r="K95793" s="11">
        <v>64</v>
      </c>
      <c r="L95793" s="11">
        <v>88</v>
      </c>
      <c r="M95793" s="11">
        <v>78.458333333333329</v>
      </c>
    </row>
    <row r="95794" spans="1:13">
      <c r="A95794" s="11">
        <v>95793</v>
      </c>
      <c r="B95794" s="11" t="s">
        <v>59</v>
      </c>
      <c r="C95794" s="11">
        <v>270001</v>
      </c>
      <c r="D95794" s="22">
        <v>41358</v>
      </c>
      <c r="E95794" s="11">
        <v>19.899999999999999</v>
      </c>
      <c r="F95794" s="11">
        <v>27.6</v>
      </c>
      <c r="G95794" s="11">
        <v>24.108333333333334</v>
      </c>
      <c r="H95794" s="11">
        <v>26.8</v>
      </c>
      <c r="I95794" s="11">
        <v>26.6</v>
      </c>
      <c r="J95794" s="11">
        <v>26.700000000000003</v>
      </c>
      <c r="K95794" s="11">
        <v>55</v>
      </c>
      <c r="L95794" s="11">
        <v>87</v>
      </c>
      <c r="M95794" s="11">
        <v>73.291666666666671</v>
      </c>
    </row>
    <row r="95795" spans="1:13">
      <c r="A95795" s="11">
        <v>95794</v>
      </c>
      <c r="B95795" s="11" t="s">
        <v>59</v>
      </c>
      <c r="C95795" s="11">
        <v>270001</v>
      </c>
      <c r="D95795" s="22">
        <v>41359</v>
      </c>
      <c r="E95795" s="11">
        <v>21.1</v>
      </c>
      <c r="F95795" s="11">
        <v>27.4</v>
      </c>
      <c r="G95795" s="11">
        <v>23.691666666666666</v>
      </c>
      <c r="H95795" s="11">
        <v>26.5</v>
      </c>
      <c r="I95795" s="11">
        <v>26.9</v>
      </c>
      <c r="J95795" s="11">
        <v>26.7</v>
      </c>
      <c r="K95795" s="11">
        <v>59</v>
      </c>
      <c r="L95795" s="11">
        <v>87</v>
      </c>
      <c r="M95795" s="11">
        <v>76.458333333333329</v>
      </c>
    </row>
    <row r="95796" spans="1:13">
      <c r="A95796" s="11">
        <v>95795</v>
      </c>
      <c r="B95796" s="11" t="s">
        <v>59</v>
      </c>
      <c r="C95796" s="11">
        <v>270001</v>
      </c>
      <c r="D95796" s="22">
        <v>41360</v>
      </c>
      <c r="E95796" s="11">
        <v>22.2</v>
      </c>
      <c r="F95796" s="11">
        <v>27.2</v>
      </c>
      <c r="G95796" s="11">
        <v>24.637499999999999</v>
      </c>
      <c r="H95796" s="11">
        <v>26.2</v>
      </c>
      <c r="I95796" s="11">
        <v>26.8</v>
      </c>
      <c r="J95796" s="11">
        <v>26.5</v>
      </c>
      <c r="K95796" s="11">
        <v>66</v>
      </c>
      <c r="L95796" s="11">
        <v>83</v>
      </c>
      <c r="M95796" s="11">
        <v>74</v>
      </c>
    </row>
    <row r="95797" spans="1:13">
      <c r="A95797" s="11">
        <v>95796</v>
      </c>
      <c r="B95797" s="11" t="s">
        <v>59</v>
      </c>
      <c r="C95797" s="11">
        <v>270001</v>
      </c>
      <c r="D95797" s="22">
        <v>41361</v>
      </c>
      <c r="E95797" s="11">
        <v>19.899999999999999</v>
      </c>
      <c r="F95797" s="11">
        <v>27.7</v>
      </c>
      <c r="G95797" s="11">
        <v>23.491666666666664</v>
      </c>
      <c r="H95797" s="11">
        <v>26.7</v>
      </c>
      <c r="I95797" s="11">
        <v>27.6</v>
      </c>
      <c r="J95797" s="11">
        <v>27.15</v>
      </c>
      <c r="K95797" s="11">
        <v>54</v>
      </c>
      <c r="L95797" s="11">
        <v>90</v>
      </c>
      <c r="M95797" s="11">
        <v>76.25</v>
      </c>
    </row>
    <row r="95798" spans="1:13">
      <c r="A95798" s="11">
        <v>95797</v>
      </c>
      <c r="B95798" s="11" t="s">
        <v>59</v>
      </c>
      <c r="C95798" s="11">
        <v>270001</v>
      </c>
      <c r="D95798" s="22">
        <v>41362</v>
      </c>
      <c r="E95798" s="11">
        <v>21.1</v>
      </c>
      <c r="F95798" s="11">
        <v>27.3</v>
      </c>
      <c r="G95798" s="11">
        <v>23.533333333333331</v>
      </c>
      <c r="H95798" s="11">
        <v>26.3</v>
      </c>
      <c r="I95798" s="11">
        <v>25.3</v>
      </c>
      <c r="J95798" s="11">
        <v>25.8</v>
      </c>
      <c r="K95798" s="11">
        <v>57</v>
      </c>
      <c r="L95798" s="11">
        <v>86</v>
      </c>
      <c r="M95798" s="11">
        <v>74.125</v>
      </c>
    </row>
    <row r="95799" spans="1:13">
      <c r="A95799" s="11">
        <v>95798</v>
      </c>
      <c r="B95799" s="11" t="s">
        <v>59</v>
      </c>
      <c r="C95799" s="11">
        <v>270001</v>
      </c>
      <c r="D95799" s="22">
        <v>41363</v>
      </c>
      <c r="E95799" s="11">
        <v>21.5</v>
      </c>
      <c r="F95799" s="11">
        <v>26.2</v>
      </c>
      <c r="G95799" s="11">
        <v>23.364000000000001</v>
      </c>
      <c r="H95799" s="11">
        <v>25.7</v>
      </c>
      <c r="I95799" s="11">
        <v>26</v>
      </c>
      <c r="J95799" s="11">
        <v>25.85</v>
      </c>
      <c r="K95799" s="11">
        <v>64</v>
      </c>
      <c r="L95799" s="11">
        <v>89</v>
      </c>
      <c r="M95799" s="11">
        <v>79.083333333333329</v>
      </c>
    </row>
    <row r="95800" spans="1:13">
      <c r="A95800" s="11">
        <v>95799</v>
      </c>
      <c r="B95800" s="11" t="s">
        <v>59</v>
      </c>
      <c r="C95800" s="11">
        <v>270001</v>
      </c>
      <c r="D95800" s="22">
        <v>41364</v>
      </c>
      <c r="E95800" s="11">
        <v>20.2</v>
      </c>
      <c r="F95800" s="11">
        <v>27.2</v>
      </c>
      <c r="G95800" s="11">
        <v>22.874999999999996</v>
      </c>
      <c r="H95800" s="11">
        <v>24.4</v>
      </c>
      <c r="I95800" s="11">
        <v>24.9</v>
      </c>
      <c r="J95800" s="11">
        <v>24.65</v>
      </c>
      <c r="K95800" s="11">
        <v>58</v>
      </c>
      <c r="L95800" s="11">
        <v>89</v>
      </c>
      <c r="M95800" s="11">
        <v>78.041666666666671</v>
      </c>
    </row>
    <row r="95801" spans="1:13">
      <c r="A95801" s="11">
        <v>95800</v>
      </c>
      <c r="B95801" s="11" t="s">
        <v>59</v>
      </c>
      <c r="C95801" s="11">
        <v>270001</v>
      </c>
      <c r="D95801" s="22">
        <v>41365</v>
      </c>
      <c r="E95801" s="11">
        <v>20.5</v>
      </c>
      <c r="F95801" s="11">
        <v>26.6</v>
      </c>
      <c r="G95801" s="11">
        <v>23.225000000000005</v>
      </c>
      <c r="H95801" s="11">
        <v>26.6</v>
      </c>
      <c r="I95801" s="11">
        <v>26.1</v>
      </c>
      <c r="J95801" s="11">
        <v>26.35</v>
      </c>
      <c r="K95801" s="11">
        <v>62</v>
      </c>
      <c r="L95801" s="11">
        <v>89</v>
      </c>
      <c r="M95801" s="11">
        <v>77.375</v>
      </c>
    </row>
    <row r="95802" spans="1:13">
      <c r="A95802" s="11">
        <v>95801</v>
      </c>
      <c r="B95802" s="11" t="s">
        <v>59</v>
      </c>
      <c r="C95802" s="11">
        <v>270001</v>
      </c>
      <c r="D95802" s="22">
        <v>41366</v>
      </c>
      <c r="E95802" s="11">
        <v>22.3</v>
      </c>
      <c r="F95802" s="11">
        <v>26.6</v>
      </c>
      <c r="G95802" s="11">
        <v>23.987500000000001</v>
      </c>
      <c r="H95802" s="11">
        <v>25.2</v>
      </c>
      <c r="I95802" s="11">
        <v>26.6</v>
      </c>
      <c r="J95802" s="11">
        <v>25.9</v>
      </c>
      <c r="K95802" s="11">
        <v>64</v>
      </c>
      <c r="L95802" s="11">
        <v>86</v>
      </c>
      <c r="M95802" s="11">
        <v>78</v>
      </c>
    </row>
    <row r="95803" spans="1:13">
      <c r="A95803" s="11">
        <v>95802</v>
      </c>
      <c r="B95803" s="11" t="s">
        <v>59</v>
      </c>
      <c r="C95803" s="11">
        <v>270001</v>
      </c>
      <c r="D95803" s="22">
        <v>41367</v>
      </c>
      <c r="E95803" s="11">
        <v>20.3</v>
      </c>
      <c r="F95803" s="11">
        <v>26.6</v>
      </c>
      <c r="G95803" s="11">
        <v>23.537500000000005</v>
      </c>
      <c r="H95803" s="11">
        <v>25.7</v>
      </c>
      <c r="I95803" s="11">
        <v>26.1</v>
      </c>
      <c r="J95803" s="11">
        <v>25.9</v>
      </c>
      <c r="K95803" s="11">
        <v>67</v>
      </c>
      <c r="L95803" s="11">
        <v>90</v>
      </c>
      <c r="M95803" s="11">
        <v>80.916666666666671</v>
      </c>
    </row>
    <row r="95804" spans="1:13">
      <c r="A95804" s="11">
        <v>95803</v>
      </c>
      <c r="B95804" s="11" t="s">
        <v>59</v>
      </c>
      <c r="C95804" s="11">
        <v>270001</v>
      </c>
      <c r="D95804" s="22">
        <v>41368</v>
      </c>
      <c r="E95804" s="11">
        <v>21.1</v>
      </c>
      <c r="F95804" s="11">
        <v>26</v>
      </c>
      <c r="G95804" s="11">
        <v>23.675000000000008</v>
      </c>
      <c r="H95804" s="11">
        <v>25.1</v>
      </c>
      <c r="I95804" s="11">
        <v>25.6</v>
      </c>
      <c r="J95804" s="11">
        <v>25.35</v>
      </c>
      <c r="K95804" s="11">
        <v>67</v>
      </c>
      <c r="L95804" s="11">
        <v>90</v>
      </c>
      <c r="M95804" s="11">
        <v>78.25</v>
      </c>
    </row>
    <row r="95805" spans="1:13">
      <c r="A95805" s="11">
        <v>95804</v>
      </c>
      <c r="B95805" s="11" t="s">
        <v>59</v>
      </c>
      <c r="C95805" s="11">
        <v>270001</v>
      </c>
      <c r="D95805" s="22">
        <v>41369</v>
      </c>
      <c r="E95805" s="11">
        <v>19.5</v>
      </c>
      <c r="F95805" s="11">
        <v>26</v>
      </c>
      <c r="G95805" s="11">
        <v>22.650000000000002</v>
      </c>
      <c r="H95805" s="11">
        <v>25.1</v>
      </c>
      <c r="I95805" s="11">
        <v>25.2</v>
      </c>
      <c r="J95805" s="11">
        <v>25.15</v>
      </c>
      <c r="K95805" s="11">
        <v>71</v>
      </c>
      <c r="L95805" s="11">
        <v>90</v>
      </c>
      <c r="M95805" s="11">
        <v>82.125</v>
      </c>
    </row>
    <row r="95806" spans="1:13">
      <c r="A95806" s="11">
        <v>95805</v>
      </c>
      <c r="B95806" s="11" t="s">
        <v>59</v>
      </c>
      <c r="C95806" s="11">
        <v>270001</v>
      </c>
      <c r="D95806" s="22">
        <v>41370</v>
      </c>
      <c r="E95806" s="11">
        <v>21.1</v>
      </c>
      <c r="F95806" s="11">
        <v>26.1</v>
      </c>
      <c r="G95806" s="11">
        <v>23.370833333333337</v>
      </c>
      <c r="H95806" s="11">
        <v>25.4</v>
      </c>
      <c r="I95806" s="11">
        <v>26</v>
      </c>
      <c r="J95806" s="11">
        <v>25.7</v>
      </c>
      <c r="K95806" s="11">
        <v>70</v>
      </c>
      <c r="L95806" s="11">
        <v>91</v>
      </c>
      <c r="M95806" s="11">
        <v>82.625</v>
      </c>
    </row>
    <row r="95807" spans="1:13">
      <c r="A95807" s="11">
        <v>95806</v>
      </c>
      <c r="B95807" s="11" t="s">
        <v>59</v>
      </c>
      <c r="C95807" s="11">
        <v>270001</v>
      </c>
      <c r="D95807" s="22">
        <v>41371</v>
      </c>
      <c r="E95807" s="11">
        <v>19.600000000000001</v>
      </c>
      <c r="F95807" s="11">
        <v>26.2</v>
      </c>
      <c r="G95807" s="11">
        <v>22.770833333333332</v>
      </c>
      <c r="H95807" s="11">
        <v>26</v>
      </c>
      <c r="I95807" s="11">
        <v>26.1</v>
      </c>
      <c r="J95807" s="11">
        <v>26.05</v>
      </c>
      <c r="K95807" s="11">
        <v>68</v>
      </c>
      <c r="L95807" s="11">
        <v>91</v>
      </c>
      <c r="M95807" s="11">
        <v>81.291666666666671</v>
      </c>
    </row>
    <row r="95808" spans="1:13">
      <c r="A95808" s="11">
        <v>95807</v>
      </c>
      <c r="B95808" s="11" t="s">
        <v>59</v>
      </c>
      <c r="C95808" s="11">
        <v>270001</v>
      </c>
      <c r="D95808" s="22">
        <v>41372</v>
      </c>
      <c r="E95808" s="11">
        <v>20.9</v>
      </c>
      <c r="F95808" s="11">
        <v>26.1</v>
      </c>
      <c r="G95808" s="11">
        <v>23.504166666666666</v>
      </c>
      <c r="H95808" s="11">
        <v>25.8</v>
      </c>
      <c r="I95808" s="11">
        <v>25.8</v>
      </c>
      <c r="J95808" s="11">
        <v>25.8</v>
      </c>
      <c r="K95808" s="11">
        <v>61</v>
      </c>
      <c r="L95808" s="11">
        <v>88</v>
      </c>
      <c r="M95808" s="11">
        <v>76.916666666666671</v>
      </c>
    </row>
    <row r="95809" spans="1:13">
      <c r="A95809" s="11">
        <v>95808</v>
      </c>
      <c r="B95809" s="11" t="s">
        <v>59</v>
      </c>
      <c r="C95809" s="11">
        <v>270001</v>
      </c>
      <c r="D95809" s="22">
        <v>41373</v>
      </c>
      <c r="E95809" s="11">
        <v>20.2</v>
      </c>
      <c r="F95809" s="11">
        <v>26</v>
      </c>
      <c r="G95809" s="11">
        <v>23</v>
      </c>
      <c r="H95809" s="11">
        <v>25.6</v>
      </c>
      <c r="I95809" s="11">
        <v>25.1</v>
      </c>
      <c r="J95809" s="11">
        <v>25.35</v>
      </c>
      <c r="K95809" s="11">
        <v>66</v>
      </c>
      <c r="L95809" s="11">
        <v>82</v>
      </c>
      <c r="M95809" s="11">
        <v>74.875</v>
      </c>
    </row>
    <row r="95810" spans="1:13">
      <c r="A95810" s="11">
        <v>95809</v>
      </c>
      <c r="B95810" s="11" t="s">
        <v>59</v>
      </c>
      <c r="C95810" s="11">
        <v>270001</v>
      </c>
      <c r="D95810" s="22">
        <v>41374</v>
      </c>
      <c r="E95810" s="11">
        <v>21.7</v>
      </c>
      <c r="F95810" s="11">
        <v>26.4</v>
      </c>
      <c r="G95810" s="11">
        <v>23.768000000000001</v>
      </c>
      <c r="H95810" s="11">
        <v>24.2</v>
      </c>
      <c r="I95810" s="11">
        <v>23.5</v>
      </c>
      <c r="J95810" s="11">
        <v>23.85</v>
      </c>
      <c r="K95810" s="11">
        <v>67</v>
      </c>
      <c r="L95810" s="11">
        <v>84</v>
      </c>
      <c r="M95810" s="11">
        <v>75.041666666666671</v>
      </c>
    </row>
    <row r="95811" spans="1:13">
      <c r="A95811" s="11">
        <v>95810</v>
      </c>
      <c r="B95811" s="11" t="s">
        <v>59</v>
      </c>
      <c r="C95811" s="11">
        <v>270001</v>
      </c>
      <c r="D95811" s="22">
        <v>41375</v>
      </c>
      <c r="E95811" s="11">
        <v>21.5</v>
      </c>
      <c r="F95811" s="11">
        <v>26.3</v>
      </c>
      <c r="G95811" s="11">
        <v>23.916666666666668</v>
      </c>
      <c r="H95811" s="11">
        <v>25.9</v>
      </c>
      <c r="I95811" s="11">
        <v>26.2</v>
      </c>
      <c r="J95811" s="11">
        <v>26.049999999999997</v>
      </c>
      <c r="K95811" s="11">
        <v>68</v>
      </c>
      <c r="L95811" s="11">
        <v>88</v>
      </c>
      <c r="M95811" s="11">
        <v>77.666666666666671</v>
      </c>
    </row>
    <row r="95812" spans="1:13">
      <c r="A95812" s="11">
        <v>95811</v>
      </c>
      <c r="B95812" s="11" t="s">
        <v>59</v>
      </c>
      <c r="C95812" s="11">
        <v>270001</v>
      </c>
      <c r="D95812" s="22">
        <v>41376</v>
      </c>
      <c r="E95812" s="11">
        <v>21.3</v>
      </c>
      <c r="F95812" s="11">
        <v>25.7</v>
      </c>
      <c r="G95812" s="11">
        <v>22.796000000000003</v>
      </c>
      <c r="H95812" s="11">
        <v>23.2</v>
      </c>
      <c r="I95812" s="11">
        <v>23.7</v>
      </c>
      <c r="J95812" s="11">
        <v>23.45</v>
      </c>
      <c r="K95812" s="11">
        <v>71</v>
      </c>
      <c r="L95812" s="11">
        <v>93</v>
      </c>
      <c r="M95812" s="11">
        <v>85.083333333333329</v>
      </c>
    </row>
    <row r="95813" spans="1:13">
      <c r="A95813" s="11">
        <v>95812</v>
      </c>
      <c r="B95813" s="11" t="s">
        <v>59</v>
      </c>
      <c r="C95813" s="11">
        <v>270001</v>
      </c>
      <c r="D95813" s="22">
        <v>41377</v>
      </c>
      <c r="E95813" s="11">
        <v>20.7</v>
      </c>
      <c r="F95813" s="11">
        <v>25.1</v>
      </c>
      <c r="G95813" s="11">
        <v>22.887499999999999</v>
      </c>
      <c r="H95813" s="11">
        <v>21.4</v>
      </c>
      <c r="I95813" s="11">
        <v>22.7</v>
      </c>
      <c r="J95813" s="11">
        <v>22.049999999999997</v>
      </c>
      <c r="K95813" s="11">
        <v>62</v>
      </c>
      <c r="L95813" s="11">
        <v>87</v>
      </c>
      <c r="M95813" s="11">
        <v>74.458333333333329</v>
      </c>
    </row>
    <row r="95814" spans="1:13">
      <c r="A95814" s="11">
        <v>95813</v>
      </c>
      <c r="B95814" s="11" t="s">
        <v>59</v>
      </c>
      <c r="C95814" s="11">
        <v>270001</v>
      </c>
      <c r="D95814" s="22">
        <v>41378</v>
      </c>
      <c r="E95814" s="11">
        <v>20.399999999999999</v>
      </c>
      <c r="F95814" s="11">
        <v>23.5</v>
      </c>
      <c r="G95814" s="11">
        <v>21.441666666666663</v>
      </c>
      <c r="H95814" s="11">
        <v>22.6</v>
      </c>
      <c r="I95814" s="11">
        <v>23.2</v>
      </c>
      <c r="J95814" s="11">
        <v>22.9</v>
      </c>
      <c r="K95814" s="11">
        <v>50</v>
      </c>
      <c r="L95814" s="11">
        <v>72</v>
      </c>
      <c r="M95814" s="11">
        <v>59</v>
      </c>
    </row>
    <row r="95815" spans="1:13">
      <c r="A95815" s="11">
        <v>95814</v>
      </c>
      <c r="B95815" s="11" t="s">
        <v>59</v>
      </c>
      <c r="C95815" s="11">
        <v>270001</v>
      </c>
      <c r="D95815" s="22">
        <v>41379</v>
      </c>
      <c r="E95815" s="11">
        <v>18.899999999999999</v>
      </c>
      <c r="F95815" s="11">
        <v>23.4</v>
      </c>
      <c r="G95815" s="11">
        <v>21.204166666666666</v>
      </c>
      <c r="H95815" s="11">
        <v>22.5</v>
      </c>
      <c r="I95815" s="11">
        <v>23.3</v>
      </c>
      <c r="J95815" s="11">
        <v>22.9</v>
      </c>
      <c r="K95815" s="11">
        <v>56</v>
      </c>
      <c r="L95815" s="11">
        <v>71</v>
      </c>
      <c r="M95815" s="11">
        <v>62.916666666666664</v>
      </c>
    </row>
    <row r="95816" spans="1:13">
      <c r="A95816" s="11">
        <v>95815</v>
      </c>
      <c r="B95816" s="11" t="s">
        <v>59</v>
      </c>
      <c r="C95816" s="11">
        <v>270001</v>
      </c>
      <c r="D95816" s="22">
        <v>41380</v>
      </c>
      <c r="E95816" s="11">
        <v>20.9</v>
      </c>
      <c r="F95816" s="11">
        <v>24.2</v>
      </c>
      <c r="G95816" s="11">
        <v>22.585714285714289</v>
      </c>
      <c r="H95816" s="11">
        <v>22.2</v>
      </c>
      <c r="I95816" s="11">
        <v>21.9</v>
      </c>
      <c r="J95816" s="11">
        <v>22.049999999999997</v>
      </c>
      <c r="K95816" s="11">
        <v>58</v>
      </c>
      <c r="L95816" s="11">
        <v>88</v>
      </c>
      <c r="M95816" s="11">
        <v>73.083333333333329</v>
      </c>
    </row>
    <row r="95817" spans="1:13">
      <c r="A95817" s="11">
        <v>95816</v>
      </c>
      <c r="B95817" s="11" t="s">
        <v>59</v>
      </c>
      <c r="C95817" s="11">
        <v>270001</v>
      </c>
      <c r="D95817" s="22">
        <v>41381</v>
      </c>
      <c r="E95817" s="11">
        <v>19.100000000000001</v>
      </c>
      <c r="F95817" s="11">
        <v>22</v>
      </c>
      <c r="G95817" s="11">
        <v>20.608000000000001</v>
      </c>
      <c r="H95817" s="11">
        <v>21.6</v>
      </c>
      <c r="I95817" s="11">
        <v>21.8</v>
      </c>
      <c r="J95817" s="11">
        <v>21.700000000000003</v>
      </c>
      <c r="K95817" s="11">
        <v>45</v>
      </c>
      <c r="L95817" s="11">
        <v>69</v>
      </c>
      <c r="M95817" s="11">
        <v>57.208333333333336</v>
      </c>
    </row>
    <row r="95818" spans="1:13">
      <c r="A95818" s="11">
        <v>95817</v>
      </c>
      <c r="B95818" s="11" t="s">
        <v>59</v>
      </c>
      <c r="C95818" s="11">
        <v>270001</v>
      </c>
      <c r="D95818" s="22">
        <v>41382</v>
      </c>
      <c r="E95818" s="11">
        <v>17.5</v>
      </c>
      <c r="F95818" s="11">
        <v>22.3</v>
      </c>
      <c r="G95818" s="11">
        <v>20.054166666666667</v>
      </c>
      <c r="H95818" s="11">
        <v>21.4</v>
      </c>
      <c r="I95818" s="11">
        <v>21.8</v>
      </c>
      <c r="J95818" s="11">
        <v>21.6</v>
      </c>
      <c r="K95818" s="11">
        <v>40</v>
      </c>
      <c r="L95818" s="11">
        <v>79</v>
      </c>
      <c r="M95818" s="11">
        <v>50.666666666666664</v>
      </c>
    </row>
    <row r="95819" spans="1:13">
      <c r="A95819" s="11">
        <v>95818</v>
      </c>
      <c r="B95819" s="11" t="s">
        <v>59</v>
      </c>
      <c r="C95819" s="11">
        <v>270001</v>
      </c>
      <c r="D95819" s="22">
        <v>41383</v>
      </c>
      <c r="E95819" s="11">
        <v>15.8</v>
      </c>
      <c r="F95819" s="11">
        <v>22.6</v>
      </c>
      <c r="G95819" s="11">
        <v>19.758333333333333</v>
      </c>
      <c r="H95819" s="11">
        <v>22.2</v>
      </c>
      <c r="I95819" s="11">
        <v>22.4</v>
      </c>
      <c r="J95819" s="11">
        <v>22.299999999999997</v>
      </c>
      <c r="K95819" s="11">
        <v>48</v>
      </c>
      <c r="L95819" s="11">
        <v>80</v>
      </c>
      <c r="M95819" s="11">
        <v>59.125</v>
      </c>
    </row>
    <row r="95820" spans="1:13">
      <c r="A95820" s="11">
        <v>95819</v>
      </c>
      <c r="B95820" s="11" t="s">
        <v>59</v>
      </c>
      <c r="C95820" s="11">
        <v>270001</v>
      </c>
      <c r="D95820" s="22">
        <v>41384</v>
      </c>
      <c r="E95820" s="11">
        <v>16</v>
      </c>
      <c r="F95820" s="11">
        <v>22</v>
      </c>
      <c r="G95820" s="11">
        <v>19.729166666666668</v>
      </c>
      <c r="H95820" s="11">
        <v>20.9</v>
      </c>
      <c r="I95820" s="11">
        <v>21.8</v>
      </c>
      <c r="J95820" s="11">
        <v>21.35</v>
      </c>
      <c r="K95820" s="11">
        <v>45</v>
      </c>
      <c r="L95820" s="11">
        <v>89</v>
      </c>
      <c r="M95820" s="11">
        <v>65.125</v>
      </c>
    </row>
    <row r="95821" spans="1:13">
      <c r="A95821" s="11">
        <v>95820</v>
      </c>
      <c r="B95821" s="11" t="s">
        <v>59</v>
      </c>
      <c r="C95821" s="11">
        <v>270001</v>
      </c>
      <c r="D95821" s="22">
        <v>41385</v>
      </c>
      <c r="E95821" s="11">
        <v>18.5</v>
      </c>
      <c r="F95821" s="11">
        <v>21.7</v>
      </c>
      <c r="G95821" s="11">
        <v>19.941666666666666</v>
      </c>
      <c r="H95821" s="11">
        <v>21.4</v>
      </c>
      <c r="I95821" s="11">
        <v>21.4</v>
      </c>
      <c r="J95821" s="11">
        <v>21.4</v>
      </c>
      <c r="K95821" s="11">
        <v>48</v>
      </c>
      <c r="L95821" s="11">
        <v>67</v>
      </c>
      <c r="M95821" s="11">
        <v>56.541666666666664</v>
      </c>
    </row>
    <row r="95822" spans="1:13">
      <c r="A95822" s="11">
        <v>95821</v>
      </c>
      <c r="B95822" s="11" t="s">
        <v>59</v>
      </c>
      <c r="C95822" s="11">
        <v>270001</v>
      </c>
      <c r="D95822" s="22">
        <v>41386</v>
      </c>
      <c r="E95822" s="11">
        <v>16.899999999999999</v>
      </c>
      <c r="F95822" s="11">
        <v>22.6</v>
      </c>
      <c r="G95822" s="11">
        <v>19.783333333333335</v>
      </c>
      <c r="H95822" s="11">
        <v>21.8</v>
      </c>
      <c r="I95822" s="11">
        <v>22.6</v>
      </c>
      <c r="J95822" s="11">
        <v>22.200000000000003</v>
      </c>
      <c r="K95822" s="11">
        <v>55</v>
      </c>
      <c r="L95822" s="11">
        <v>80</v>
      </c>
      <c r="M95822" s="11">
        <v>64.875</v>
      </c>
    </row>
    <row r="95823" spans="1:13">
      <c r="A95823" s="11">
        <v>95822</v>
      </c>
      <c r="B95823" s="11" t="s">
        <v>59</v>
      </c>
      <c r="C95823" s="11">
        <v>270001</v>
      </c>
      <c r="D95823" s="22">
        <v>41387</v>
      </c>
      <c r="E95823" s="11">
        <v>19.2</v>
      </c>
      <c r="F95823" s="11">
        <v>22.6</v>
      </c>
      <c r="G95823" s="11">
        <v>20.516666666666666</v>
      </c>
      <c r="H95823" s="11">
        <v>22.4</v>
      </c>
      <c r="I95823" s="11">
        <v>21.7</v>
      </c>
      <c r="J95823" s="11">
        <v>22.049999999999997</v>
      </c>
      <c r="K95823" s="11">
        <v>57</v>
      </c>
      <c r="L95823" s="11">
        <v>66</v>
      </c>
      <c r="M95823" s="11">
        <v>61.5</v>
      </c>
    </row>
    <row r="95824" spans="1:13">
      <c r="A95824" s="11">
        <v>95823</v>
      </c>
      <c r="B95824" s="11" t="s">
        <v>59</v>
      </c>
      <c r="C95824" s="11">
        <v>270001</v>
      </c>
      <c r="D95824" s="22">
        <v>41388</v>
      </c>
      <c r="E95824" s="11">
        <v>17.5</v>
      </c>
      <c r="F95824" s="11">
        <v>24.1</v>
      </c>
      <c r="G95824" s="11">
        <v>20.433333333333334</v>
      </c>
      <c r="H95824" s="11">
        <v>22</v>
      </c>
      <c r="I95824" s="11">
        <v>23.4</v>
      </c>
      <c r="J95824" s="11">
        <v>22.7</v>
      </c>
      <c r="K95824" s="11">
        <v>61</v>
      </c>
      <c r="L95824" s="11">
        <v>82</v>
      </c>
      <c r="M95824" s="11">
        <v>70.75</v>
      </c>
    </row>
    <row r="95825" spans="1:13">
      <c r="A95825" s="11">
        <v>95824</v>
      </c>
      <c r="B95825" s="11" t="s">
        <v>59</v>
      </c>
      <c r="C95825" s="11">
        <v>270001</v>
      </c>
      <c r="D95825" s="22">
        <v>41389</v>
      </c>
      <c r="E95825" s="11">
        <v>15.6</v>
      </c>
      <c r="F95825" s="11">
        <v>23.2</v>
      </c>
      <c r="G95825" s="11">
        <v>20.404166666666661</v>
      </c>
      <c r="H95825" s="11">
        <v>22.8</v>
      </c>
      <c r="I95825" s="11">
        <v>22.9</v>
      </c>
      <c r="J95825" s="11">
        <v>22.85</v>
      </c>
      <c r="K95825" s="11">
        <v>59</v>
      </c>
      <c r="L95825" s="11">
        <v>80</v>
      </c>
      <c r="M95825" s="11">
        <v>69.625</v>
      </c>
    </row>
    <row r="95826" spans="1:13">
      <c r="A95826" s="11">
        <v>95825</v>
      </c>
      <c r="B95826" s="11" t="s">
        <v>59</v>
      </c>
      <c r="C95826" s="11">
        <v>270001</v>
      </c>
      <c r="D95826" s="22">
        <v>41390</v>
      </c>
      <c r="E95826" s="11">
        <v>16.8</v>
      </c>
      <c r="F95826" s="11">
        <v>23.4</v>
      </c>
      <c r="G95826" s="11">
        <v>19.845833333333328</v>
      </c>
      <c r="H95826" s="11">
        <v>22.2</v>
      </c>
      <c r="I95826" s="11">
        <v>22.1</v>
      </c>
      <c r="J95826" s="11">
        <v>22.15</v>
      </c>
      <c r="K95826" s="11">
        <v>64</v>
      </c>
      <c r="L95826" s="11">
        <v>87</v>
      </c>
      <c r="M95826" s="11">
        <v>77.833333333333329</v>
      </c>
    </row>
    <row r="95827" spans="1:13">
      <c r="A95827" s="11">
        <v>95826</v>
      </c>
      <c r="B95827" s="11" t="s">
        <v>59</v>
      </c>
      <c r="C95827" s="11">
        <v>270001</v>
      </c>
      <c r="D95827" s="22">
        <v>41391</v>
      </c>
      <c r="E95827" s="11">
        <v>16.3</v>
      </c>
      <c r="F95827" s="11">
        <v>23.1</v>
      </c>
      <c r="G95827" s="11">
        <v>20.203999999999997</v>
      </c>
      <c r="H95827" s="11">
        <v>22.2</v>
      </c>
      <c r="I95827" s="11">
        <v>23</v>
      </c>
      <c r="J95827" s="11">
        <v>22.6</v>
      </c>
      <c r="K95827" s="11">
        <v>63</v>
      </c>
      <c r="L95827" s="11">
        <v>91</v>
      </c>
      <c r="M95827" s="11">
        <v>77.458333333333329</v>
      </c>
    </row>
    <row r="95828" spans="1:13">
      <c r="A95828" s="11">
        <v>95827</v>
      </c>
      <c r="B95828" s="11" t="s">
        <v>59</v>
      </c>
      <c r="C95828" s="11">
        <v>270001</v>
      </c>
      <c r="D95828" s="22">
        <v>41392</v>
      </c>
      <c r="E95828" s="11">
        <v>17.899999999999999</v>
      </c>
      <c r="F95828" s="11">
        <v>22.1</v>
      </c>
      <c r="G95828" s="11">
        <v>19.8</v>
      </c>
      <c r="H95828" s="11">
        <v>20.100000000000001</v>
      </c>
      <c r="I95828" s="11">
        <v>20.7</v>
      </c>
      <c r="J95828" s="11">
        <v>20.399999999999999</v>
      </c>
      <c r="K95828" s="11">
        <v>57</v>
      </c>
      <c r="L95828" s="11">
        <v>89</v>
      </c>
      <c r="M95828" s="11">
        <v>72.833333333333329</v>
      </c>
    </row>
    <row r="95829" spans="1:13">
      <c r="A95829" s="11">
        <v>95828</v>
      </c>
      <c r="B95829" s="11" t="s">
        <v>59</v>
      </c>
      <c r="C95829" s="11">
        <v>270001</v>
      </c>
      <c r="D95829" s="22">
        <v>41393</v>
      </c>
      <c r="E95829" s="11">
        <v>18.5</v>
      </c>
      <c r="F95829" s="11">
        <v>20.8</v>
      </c>
      <c r="G95829" s="11">
        <v>19.44814814814815</v>
      </c>
      <c r="H95829" s="11">
        <v>19.5</v>
      </c>
      <c r="I95829" s="11">
        <v>19.600000000000001</v>
      </c>
      <c r="J95829" s="11">
        <v>19.55</v>
      </c>
      <c r="K95829" s="11">
        <v>55</v>
      </c>
      <c r="L95829" s="11">
        <v>80</v>
      </c>
      <c r="M95829" s="11">
        <v>64.916666666666671</v>
      </c>
    </row>
    <row r="95830" spans="1:13">
      <c r="A95830" s="11">
        <v>95829</v>
      </c>
      <c r="B95830" s="11" t="s">
        <v>59</v>
      </c>
      <c r="C95830" s="11">
        <v>270001</v>
      </c>
      <c r="D95830" s="22">
        <v>41394</v>
      </c>
      <c r="E95830" s="11">
        <v>17.899999999999999</v>
      </c>
      <c r="F95830" s="11">
        <v>22.9</v>
      </c>
      <c r="G95830" s="11">
        <v>20.037499999999998</v>
      </c>
      <c r="H95830" s="11">
        <v>22.4</v>
      </c>
      <c r="I95830" s="11">
        <v>22.6</v>
      </c>
      <c r="J95830" s="11">
        <v>22.5</v>
      </c>
      <c r="K95830" s="11">
        <v>47</v>
      </c>
      <c r="L95830" s="11">
        <v>86</v>
      </c>
      <c r="M95830" s="11">
        <v>64.458333333333329</v>
      </c>
    </row>
    <row r="95831" spans="1:13">
      <c r="A95831" s="11">
        <v>95830</v>
      </c>
      <c r="B95831" s="11" t="s">
        <v>59</v>
      </c>
      <c r="C95831" s="11">
        <v>270001</v>
      </c>
      <c r="D95831" s="22">
        <v>41395</v>
      </c>
      <c r="E95831" s="11">
        <v>16.100000000000001</v>
      </c>
      <c r="F95831" s="11">
        <v>22</v>
      </c>
      <c r="G95831" s="11">
        <v>19.312000000000001</v>
      </c>
      <c r="H95831" s="11">
        <v>21</v>
      </c>
      <c r="I95831" s="11">
        <v>20.9</v>
      </c>
      <c r="J95831" s="11">
        <v>20.95</v>
      </c>
      <c r="K95831" s="11">
        <v>55</v>
      </c>
      <c r="L95831" s="11">
        <v>91</v>
      </c>
      <c r="M95831" s="11">
        <v>76.166666666666671</v>
      </c>
    </row>
    <row r="95832" spans="1:13">
      <c r="A95832" s="11">
        <v>95831</v>
      </c>
      <c r="B95832" s="11" t="s">
        <v>59</v>
      </c>
      <c r="C95832" s="11">
        <v>270001</v>
      </c>
      <c r="D95832" s="22">
        <v>41396</v>
      </c>
      <c r="E95832" s="11">
        <v>18</v>
      </c>
      <c r="F95832" s="11">
        <v>23.7</v>
      </c>
      <c r="G95832" s="11">
        <v>19.912500000000005</v>
      </c>
      <c r="H95832" s="11">
        <v>20.100000000000001</v>
      </c>
      <c r="I95832" s="11">
        <v>19.600000000000001</v>
      </c>
      <c r="J95832" s="11">
        <v>19.850000000000001</v>
      </c>
      <c r="K95832" s="11">
        <v>62</v>
      </c>
      <c r="L95832" s="11">
        <v>90</v>
      </c>
      <c r="M95832" s="11">
        <v>78.958333333333329</v>
      </c>
    </row>
    <row r="95833" spans="1:13">
      <c r="A95833" s="11">
        <v>95832</v>
      </c>
      <c r="B95833" s="11" t="s">
        <v>59</v>
      </c>
      <c r="C95833" s="11">
        <v>270001</v>
      </c>
      <c r="D95833" s="22">
        <v>41397</v>
      </c>
      <c r="E95833" s="11">
        <v>17.7</v>
      </c>
      <c r="F95833" s="11">
        <v>23.5</v>
      </c>
      <c r="G95833" s="11">
        <v>20.362500000000001</v>
      </c>
      <c r="H95833" s="11">
        <v>22.7</v>
      </c>
      <c r="I95833" s="11">
        <v>23.1</v>
      </c>
      <c r="J95833" s="11">
        <v>22.9</v>
      </c>
      <c r="K95833" s="11">
        <v>69</v>
      </c>
      <c r="L95833" s="11">
        <v>92</v>
      </c>
      <c r="M95833" s="11">
        <v>82.75</v>
      </c>
    </row>
    <row r="95834" spans="1:13">
      <c r="A95834" s="11">
        <v>95833</v>
      </c>
      <c r="B95834" s="11" t="s">
        <v>59</v>
      </c>
      <c r="C95834" s="11">
        <v>270001</v>
      </c>
      <c r="D95834" s="22">
        <v>41398</v>
      </c>
      <c r="E95834" s="11">
        <v>17.3</v>
      </c>
      <c r="F95834" s="11">
        <v>24.3</v>
      </c>
      <c r="G95834" s="11">
        <v>20.329166666666673</v>
      </c>
      <c r="H95834" s="11">
        <v>23.3</v>
      </c>
      <c r="I95834" s="11">
        <v>24.3</v>
      </c>
      <c r="J95834" s="11">
        <v>23.8</v>
      </c>
      <c r="K95834" s="11">
        <v>65</v>
      </c>
      <c r="L95834" s="11">
        <v>87</v>
      </c>
      <c r="M95834" s="11">
        <v>77.416666666666671</v>
      </c>
    </row>
    <row r="95835" spans="1:13">
      <c r="A95835" s="11">
        <v>95834</v>
      </c>
      <c r="B95835" s="11" t="s">
        <v>59</v>
      </c>
      <c r="C95835" s="11">
        <v>270001</v>
      </c>
      <c r="D95835" s="22">
        <v>41399</v>
      </c>
      <c r="E95835" s="11">
        <v>18.399999999999999</v>
      </c>
      <c r="F95835" s="11">
        <v>24.4</v>
      </c>
      <c r="G95835" s="11">
        <v>21.174999999999997</v>
      </c>
      <c r="H95835" s="11">
        <v>23.9</v>
      </c>
      <c r="I95835" s="11">
        <v>24.2</v>
      </c>
      <c r="J95835" s="11">
        <v>24.049999999999997</v>
      </c>
      <c r="K95835" s="11">
        <v>69</v>
      </c>
      <c r="L95835" s="11">
        <v>89</v>
      </c>
      <c r="M95835" s="11">
        <v>80.708333333333329</v>
      </c>
    </row>
    <row r="95836" spans="1:13">
      <c r="A95836" s="11">
        <v>95835</v>
      </c>
      <c r="B95836" s="11" t="s">
        <v>59</v>
      </c>
      <c r="C95836" s="11">
        <v>270001</v>
      </c>
      <c r="D95836" s="22">
        <v>41400</v>
      </c>
      <c r="E95836" s="11">
        <v>21.8</v>
      </c>
      <c r="F95836" s="11">
        <v>25</v>
      </c>
      <c r="G95836" s="11">
        <v>22.954166666666666</v>
      </c>
      <c r="H95836" s="11">
        <v>24</v>
      </c>
      <c r="I95836" s="11">
        <v>24.2</v>
      </c>
      <c r="J95836" s="11">
        <v>24.1</v>
      </c>
      <c r="K95836" s="11">
        <v>71</v>
      </c>
      <c r="L95836" s="11">
        <v>85</v>
      </c>
      <c r="M95836" s="11">
        <v>79.666666666666671</v>
      </c>
    </row>
    <row r="95837" spans="1:13">
      <c r="A95837" s="11">
        <v>95836</v>
      </c>
      <c r="B95837" s="11" t="s">
        <v>59</v>
      </c>
      <c r="C95837" s="11">
        <v>270001</v>
      </c>
      <c r="D95837" s="22">
        <v>41401</v>
      </c>
      <c r="E95837" s="11">
        <v>18.2</v>
      </c>
      <c r="F95837" s="11">
        <v>23.4</v>
      </c>
      <c r="G95837" s="11">
        <v>20.880769230769229</v>
      </c>
      <c r="H95837" s="11">
        <v>18.2</v>
      </c>
      <c r="I95837" s="11">
        <v>18.8</v>
      </c>
      <c r="J95837" s="11">
        <v>18.5</v>
      </c>
      <c r="K95837" s="11">
        <v>74</v>
      </c>
      <c r="L95837" s="11">
        <v>90</v>
      </c>
      <c r="M95837" s="11">
        <v>85</v>
      </c>
    </row>
    <row r="95838" spans="1:13">
      <c r="A95838" s="11">
        <v>95837</v>
      </c>
      <c r="B95838" s="11" t="s">
        <v>59</v>
      </c>
      <c r="C95838" s="11">
        <v>270001</v>
      </c>
      <c r="D95838" s="22">
        <v>41402</v>
      </c>
      <c r="E95838" s="11">
        <v>17.2</v>
      </c>
      <c r="F95838" s="11">
        <v>21.8</v>
      </c>
      <c r="G95838" s="11">
        <v>19.020833333333336</v>
      </c>
      <c r="H95838" s="11">
        <v>21</v>
      </c>
      <c r="I95838" s="11">
        <v>21.6</v>
      </c>
      <c r="J95838" s="11">
        <v>21.3</v>
      </c>
      <c r="K95838" s="11">
        <v>60</v>
      </c>
      <c r="L95838" s="11">
        <v>90</v>
      </c>
      <c r="M95838" s="11">
        <v>73.625</v>
      </c>
    </row>
    <row r="95839" spans="1:13">
      <c r="A95839" s="11">
        <v>95838</v>
      </c>
      <c r="B95839" s="11" t="s">
        <v>59</v>
      </c>
      <c r="C95839" s="11">
        <v>270001</v>
      </c>
      <c r="D95839" s="22">
        <v>41403</v>
      </c>
      <c r="E95839" s="11">
        <v>19.100000000000001</v>
      </c>
      <c r="F95839" s="11">
        <v>22.1</v>
      </c>
      <c r="G95839" s="11">
        <v>20.216666666666669</v>
      </c>
      <c r="H95839" s="11">
        <v>21.7</v>
      </c>
      <c r="I95839" s="11">
        <v>22.1</v>
      </c>
      <c r="J95839" s="11">
        <v>21.9</v>
      </c>
      <c r="K95839" s="11">
        <v>63</v>
      </c>
      <c r="L95839" s="11">
        <v>68</v>
      </c>
      <c r="M95839" s="11">
        <v>65.5</v>
      </c>
    </row>
    <row r="95840" spans="1:13">
      <c r="A95840" s="11">
        <v>95839</v>
      </c>
      <c r="B95840" s="11" t="s">
        <v>59</v>
      </c>
      <c r="C95840" s="11">
        <v>270001</v>
      </c>
      <c r="D95840" s="22">
        <v>41404</v>
      </c>
      <c r="E95840" s="11">
        <v>20.9</v>
      </c>
      <c r="F95840" s="11">
        <v>24.4</v>
      </c>
      <c r="G95840" s="11">
        <v>21.968000000000004</v>
      </c>
      <c r="H95840" s="11">
        <v>23.4</v>
      </c>
      <c r="I95840" s="11">
        <v>23.1</v>
      </c>
      <c r="J95840" s="11">
        <v>23.25</v>
      </c>
      <c r="K95840" s="11">
        <v>69</v>
      </c>
      <c r="L95840" s="11">
        <v>91</v>
      </c>
      <c r="M95840" s="11">
        <v>81.291666666666671</v>
      </c>
    </row>
    <row r="95841" spans="1:13">
      <c r="A95841" s="11">
        <v>95840</v>
      </c>
      <c r="B95841" s="11" t="s">
        <v>59</v>
      </c>
      <c r="C95841" s="11">
        <v>270001</v>
      </c>
      <c r="D95841" s="22">
        <v>41405</v>
      </c>
      <c r="E95841" s="11">
        <v>22.1</v>
      </c>
      <c r="F95841" s="11">
        <v>24.2</v>
      </c>
      <c r="G95841" s="11">
        <v>22.742307692307698</v>
      </c>
      <c r="H95841" s="11">
        <v>23.6</v>
      </c>
      <c r="I95841" s="11">
        <v>23.6</v>
      </c>
      <c r="J95841" s="11">
        <v>23.6</v>
      </c>
      <c r="K95841" s="11">
        <v>81</v>
      </c>
      <c r="L95841" s="11">
        <v>90</v>
      </c>
      <c r="M95841" s="11">
        <v>85.541666666666671</v>
      </c>
    </row>
    <row r="95842" spans="1:13">
      <c r="A95842" s="11">
        <v>95841</v>
      </c>
      <c r="B95842" s="11" t="s">
        <v>59</v>
      </c>
      <c r="C95842" s="11">
        <v>270001</v>
      </c>
      <c r="D95842" s="22">
        <v>41406</v>
      </c>
      <c r="E95842" s="11">
        <v>20.8</v>
      </c>
      <c r="F95842" s="11">
        <v>23.5</v>
      </c>
      <c r="G95842" s="11">
        <v>21.983333333333334</v>
      </c>
      <c r="H95842" s="11">
        <v>23</v>
      </c>
      <c r="I95842" s="11">
        <v>23.5</v>
      </c>
      <c r="J95842" s="11">
        <v>23.25</v>
      </c>
      <c r="K95842" s="11">
        <v>72</v>
      </c>
      <c r="L95842" s="11">
        <v>93</v>
      </c>
      <c r="M95842" s="11">
        <v>86.041666666666671</v>
      </c>
    </row>
    <row r="95843" spans="1:13">
      <c r="A95843" s="11">
        <v>95842</v>
      </c>
      <c r="B95843" s="11" t="s">
        <v>59</v>
      </c>
      <c r="C95843" s="11">
        <v>270001</v>
      </c>
      <c r="D95843" s="22">
        <v>41407</v>
      </c>
      <c r="E95843" s="11">
        <v>17.899999999999999</v>
      </c>
      <c r="F95843" s="11">
        <v>23</v>
      </c>
      <c r="G95843" s="11">
        <v>20.620833333333334</v>
      </c>
      <c r="H95843" s="11">
        <v>21.6</v>
      </c>
      <c r="I95843" s="11">
        <v>22</v>
      </c>
      <c r="J95843" s="11">
        <v>21.8</v>
      </c>
      <c r="K95843" s="11">
        <v>55</v>
      </c>
      <c r="L95843" s="11">
        <v>86</v>
      </c>
      <c r="M95843" s="11">
        <v>71.375</v>
      </c>
    </row>
    <row r="95844" spans="1:13">
      <c r="A95844" s="11">
        <v>95843</v>
      </c>
      <c r="B95844" s="11" t="s">
        <v>59</v>
      </c>
      <c r="C95844" s="11">
        <v>270001</v>
      </c>
      <c r="D95844" s="22">
        <v>41408</v>
      </c>
      <c r="E95844" s="11">
        <v>17.3</v>
      </c>
      <c r="F95844" s="11">
        <v>22.4</v>
      </c>
      <c r="G95844" s="11">
        <v>19.979166666666664</v>
      </c>
      <c r="H95844" s="11">
        <v>22.1</v>
      </c>
      <c r="I95844" s="11">
        <v>21.8</v>
      </c>
      <c r="J95844" s="11">
        <v>21.950000000000003</v>
      </c>
      <c r="K95844" s="11">
        <v>62</v>
      </c>
      <c r="L95844" s="11">
        <v>86</v>
      </c>
      <c r="M95844" s="11">
        <v>74.75</v>
      </c>
    </row>
    <row r="95845" spans="1:13">
      <c r="A95845" s="11">
        <v>95844</v>
      </c>
      <c r="B95845" s="11" t="s">
        <v>59</v>
      </c>
      <c r="C95845" s="11">
        <v>270001</v>
      </c>
      <c r="D95845" s="22">
        <v>41409</v>
      </c>
      <c r="E95845" s="11">
        <v>20.100000000000001</v>
      </c>
      <c r="F95845" s="11">
        <v>23.4</v>
      </c>
      <c r="G95845" s="11">
        <v>21.150000000000002</v>
      </c>
      <c r="H95845" s="11">
        <v>22.4</v>
      </c>
      <c r="I95845" s="11">
        <v>22.9</v>
      </c>
      <c r="J95845" s="11">
        <v>22.65</v>
      </c>
      <c r="K95845" s="11">
        <v>71</v>
      </c>
      <c r="L95845" s="11">
        <v>87</v>
      </c>
      <c r="M95845" s="11">
        <v>81.958333333333329</v>
      </c>
    </row>
    <row r="95846" spans="1:13">
      <c r="A95846" s="11">
        <v>95845</v>
      </c>
      <c r="B95846" s="11" t="s">
        <v>59</v>
      </c>
      <c r="C95846" s="11">
        <v>270001</v>
      </c>
      <c r="D95846" s="22">
        <v>41410</v>
      </c>
      <c r="E95846" s="11">
        <v>19.3</v>
      </c>
      <c r="F95846" s="11">
        <v>23.1</v>
      </c>
      <c r="G95846" s="11">
        <v>21.104166666666671</v>
      </c>
      <c r="H95846" s="11">
        <v>21.6</v>
      </c>
      <c r="I95846" s="11">
        <v>22.8</v>
      </c>
      <c r="J95846" s="11">
        <v>22.200000000000003</v>
      </c>
      <c r="K95846" s="11">
        <v>71</v>
      </c>
      <c r="L95846" s="11">
        <v>85</v>
      </c>
      <c r="M95846" s="11">
        <v>80.541666666666671</v>
      </c>
    </row>
    <row r="95847" spans="1:13">
      <c r="A95847" s="11">
        <v>95846</v>
      </c>
      <c r="B95847" s="11" t="s">
        <v>59</v>
      </c>
      <c r="C95847" s="11">
        <v>270001</v>
      </c>
      <c r="D95847" s="22">
        <v>41411</v>
      </c>
      <c r="E95847" s="11">
        <v>15.3</v>
      </c>
      <c r="F95847" s="11">
        <v>22.6</v>
      </c>
      <c r="G95847" s="11">
        <v>18.937500000000004</v>
      </c>
      <c r="H95847" s="11">
        <v>21.3</v>
      </c>
      <c r="I95847" s="11">
        <v>21.7</v>
      </c>
      <c r="J95847" s="11">
        <v>21.5</v>
      </c>
      <c r="K95847" s="11">
        <v>63</v>
      </c>
      <c r="L95847" s="11">
        <v>87</v>
      </c>
      <c r="M95847" s="11">
        <v>76.708333333333329</v>
      </c>
    </row>
    <row r="95848" spans="1:13">
      <c r="A95848" s="11">
        <v>95847</v>
      </c>
      <c r="B95848" s="11" t="s">
        <v>59</v>
      </c>
      <c r="C95848" s="11">
        <v>270001</v>
      </c>
      <c r="D95848" s="22">
        <v>41412</v>
      </c>
      <c r="E95848" s="11">
        <v>13.5</v>
      </c>
      <c r="F95848" s="11">
        <v>21.9</v>
      </c>
      <c r="G95848" s="11">
        <v>17.566666666666666</v>
      </c>
      <c r="H95848" s="11">
        <v>19.899999999999999</v>
      </c>
      <c r="I95848" s="11">
        <v>21.4</v>
      </c>
      <c r="J95848" s="11">
        <v>20.65</v>
      </c>
      <c r="K95848" s="11">
        <v>70</v>
      </c>
      <c r="L95848" s="11">
        <v>93</v>
      </c>
      <c r="M95848" s="11">
        <v>85.916666666666671</v>
      </c>
    </row>
    <row r="95849" spans="1:13">
      <c r="A95849" s="11">
        <v>95848</v>
      </c>
      <c r="B95849" s="11" t="s">
        <v>59</v>
      </c>
      <c r="C95849" s="11">
        <v>270001</v>
      </c>
      <c r="D95849" s="22">
        <v>41413</v>
      </c>
      <c r="E95849" s="11">
        <v>18.2</v>
      </c>
      <c r="F95849" s="11">
        <v>22.8</v>
      </c>
      <c r="G95849" s="11">
        <v>19.704166666666669</v>
      </c>
      <c r="H95849" s="11">
        <v>21.6</v>
      </c>
      <c r="I95849" s="11">
        <v>22.7</v>
      </c>
      <c r="J95849" s="11">
        <v>22.15</v>
      </c>
      <c r="K95849" s="11">
        <v>70</v>
      </c>
      <c r="L95849" s="11">
        <v>91</v>
      </c>
      <c r="M95849" s="11">
        <v>84.166666666666671</v>
      </c>
    </row>
    <row r="95850" spans="1:13">
      <c r="A95850" s="11">
        <v>95849</v>
      </c>
      <c r="B95850" s="11" t="s">
        <v>59</v>
      </c>
      <c r="C95850" s="11">
        <v>270001</v>
      </c>
      <c r="D95850" s="22">
        <v>41414</v>
      </c>
      <c r="E95850" s="11">
        <v>17.7</v>
      </c>
      <c r="F95850" s="11">
        <v>22.5</v>
      </c>
      <c r="G95850" s="11">
        <v>19.666666666666668</v>
      </c>
      <c r="H95850" s="11">
        <v>21.5</v>
      </c>
      <c r="I95850" s="11">
        <v>22.2</v>
      </c>
      <c r="J95850" s="11">
        <v>21.85</v>
      </c>
      <c r="K95850" s="11">
        <v>65</v>
      </c>
      <c r="L95850" s="11">
        <v>86</v>
      </c>
      <c r="M95850" s="11">
        <v>78.791666666666671</v>
      </c>
    </row>
    <row r="95851" spans="1:13">
      <c r="A95851" s="11">
        <v>95850</v>
      </c>
      <c r="B95851" s="11" t="s">
        <v>59</v>
      </c>
      <c r="C95851" s="11">
        <v>270001</v>
      </c>
      <c r="D95851" s="22">
        <v>41415</v>
      </c>
      <c r="E95851" s="11">
        <v>16.399999999999999</v>
      </c>
      <c r="F95851" s="11">
        <v>23.8</v>
      </c>
      <c r="G95851" s="11">
        <v>19.341666666666669</v>
      </c>
      <c r="H95851" s="11">
        <v>21.9</v>
      </c>
      <c r="I95851" s="11">
        <v>22.2</v>
      </c>
      <c r="J95851" s="11">
        <v>22.049999999999997</v>
      </c>
      <c r="K95851" s="11">
        <v>61</v>
      </c>
      <c r="L95851" s="11">
        <v>85</v>
      </c>
      <c r="M95851" s="11">
        <v>75.5</v>
      </c>
    </row>
    <row r="95852" spans="1:13">
      <c r="A95852" s="11">
        <v>95851</v>
      </c>
      <c r="B95852" s="11" t="s">
        <v>59</v>
      </c>
      <c r="C95852" s="11">
        <v>270001</v>
      </c>
      <c r="D95852" s="22">
        <v>41416</v>
      </c>
      <c r="E95852" s="11">
        <v>18.600000000000001</v>
      </c>
      <c r="F95852" s="11">
        <v>23.1</v>
      </c>
      <c r="G95852" s="11">
        <v>20.548000000000002</v>
      </c>
      <c r="H95852" s="11">
        <v>21.8</v>
      </c>
      <c r="I95852" s="11">
        <v>22</v>
      </c>
      <c r="J95852" s="11">
        <v>21.9</v>
      </c>
      <c r="K95852" s="11">
        <v>66</v>
      </c>
      <c r="L95852" s="11">
        <v>90</v>
      </c>
      <c r="M95852" s="11">
        <v>75.083333333333329</v>
      </c>
    </row>
    <row r="95853" spans="1:13">
      <c r="A95853" s="11">
        <v>95852</v>
      </c>
      <c r="B95853" s="11" t="s">
        <v>59</v>
      </c>
      <c r="C95853" s="11">
        <v>270001</v>
      </c>
      <c r="D95853" s="22">
        <v>41417</v>
      </c>
      <c r="E95853" s="11">
        <v>19</v>
      </c>
      <c r="F95853" s="11">
        <v>22.8</v>
      </c>
      <c r="G95853" s="11">
        <v>20.995999999999999</v>
      </c>
      <c r="H95853" s="11">
        <v>19</v>
      </c>
      <c r="I95853" s="11">
        <v>19</v>
      </c>
      <c r="J95853" s="11">
        <v>19</v>
      </c>
      <c r="K95853" s="11">
        <v>69</v>
      </c>
      <c r="L95853" s="11">
        <v>92</v>
      </c>
      <c r="M95853" s="11">
        <v>74.166666666666671</v>
      </c>
    </row>
    <row r="95854" spans="1:13">
      <c r="A95854" s="11">
        <v>95853</v>
      </c>
      <c r="B95854" s="11" t="s">
        <v>59</v>
      </c>
      <c r="C95854" s="11">
        <v>270001</v>
      </c>
      <c r="D95854" s="22">
        <v>41418</v>
      </c>
      <c r="E95854" s="11">
        <v>17.899999999999999</v>
      </c>
      <c r="F95854" s="11">
        <v>21.5</v>
      </c>
      <c r="G95854" s="11">
        <v>19.575000000000003</v>
      </c>
      <c r="H95854" s="11">
        <v>20.5</v>
      </c>
      <c r="I95854" s="11">
        <v>21</v>
      </c>
      <c r="J95854" s="11">
        <v>20.75</v>
      </c>
      <c r="K95854" s="11">
        <v>61</v>
      </c>
      <c r="L95854" s="11">
        <v>89</v>
      </c>
      <c r="M95854" s="11">
        <v>73.416666666666671</v>
      </c>
    </row>
    <row r="95855" spans="1:13">
      <c r="A95855" s="11">
        <v>95854</v>
      </c>
      <c r="B95855" s="11" t="s">
        <v>59</v>
      </c>
      <c r="C95855" s="11">
        <v>270001</v>
      </c>
      <c r="D95855" s="22">
        <v>41419</v>
      </c>
      <c r="E95855" s="11">
        <v>16.7</v>
      </c>
      <c r="F95855" s="11">
        <v>22.5</v>
      </c>
      <c r="G95855" s="11">
        <v>19.062500000000004</v>
      </c>
      <c r="H95855" s="11">
        <v>21.8</v>
      </c>
      <c r="I95855" s="11">
        <v>21.6</v>
      </c>
      <c r="J95855" s="11">
        <v>21.700000000000003</v>
      </c>
      <c r="K95855" s="11">
        <v>66</v>
      </c>
      <c r="L95855" s="11">
        <v>83</v>
      </c>
      <c r="M95855" s="11">
        <v>74.166666666666671</v>
      </c>
    </row>
    <row r="95856" spans="1:13">
      <c r="A95856" s="11">
        <v>95855</v>
      </c>
      <c r="B95856" s="11" t="s">
        <v>59</v>
      </c>
      <c r="C95856" s="11">
        <v>270001</v>
      </c>
      <c r="D95856" s="22">
        <v>41420</v>
      </c>
      <c r="E95856" s="11">
        <v>13.9</v>
      </c>
      <c r="F95856" s="11">
        <v>22.7</v>
      </c>
      <c r="G95856" s="11">
        <v>17.720833333333331</v>
      </c>
      <c r="H95856" s="11">
        <v>21.5</v>
      </c>
      <c r="I95856" s="11">
        <v>22.2</v>
      </c>
      <c r="J95856" s="11">
        <v>21.85</v>
      </c>
      <c r="K95856" s="11">
        <v>61</v>
      </c>
      <c r="L95856" s="11">
        <v>92</v>
      </c>
      <c r="M95856" s="11">
        <v>80.041666666666671</v>
      </c>
    </row>
    <row r="95857" spans="1:13">
      <c r="A95857" s="11">
        <v>95856</v>
      </c>
      <c r="B95857" s="11" t="s">
        <v>59</v>
      </c>
      <c r="C95857" s="11">
        <v>270001</v>
      </c>
      <c r="D95857" s="22">
        <v>41421</v>
      </c>
      <c r="E95857" s="11">
        <v>16</v>
      </c>
      <c r="F95857" s="11">
        <v>24.1</v>
      </c>
      <c r="G95857" s="11">
        <v>19.815384615384616</v>
      </c>
      <c r="H95857" s="11">
        <v>23.4</v>
      </c>
      <c r="I95857" s="11">
        <v>23.7</v>
      </c>
      <c r="J95857" s="11">
        <v>23.549999999999997</v>
      </c>
      <c r="K95857" s="11">
        <v>66</v>
      </c>
      <c r="L95857" s="11">
        <v>90</v>
      </c>
      <c r="M95857" s="11">
        <v>80.25</v>
      </c>
    </row>
    <row r="95858" spans="1:13">
      <c r="A95858" s="11">
        <v>95857</v>
      </c>
      <c r="B95858" s="11" t="s">
        <v>59</v>
      </c>
      <c r="C95858" s="11">
        <v>270001</v>
      </c>
      <c r="D95858" s="22">
        <v>41422</v>
      </c>
      <c r="E95858" s="11">
        <v>19.3</v>
      </c>
      <c r="F95858" s="11">
        <v>23.9</v>
      </c>
      <c r="G95858" s="11">
        <v>21.820833333333329</v>
      </c>
      <c r="H95858" s="11">
        <v>23.3</v>
      </c>
      <c r="I95858" s="11">
        <v>23.9</v>
      </c>
      <c r="J95858" s="11">
        <v>23.6</v>
      </c>
      <c r="K95858" s="11">
        <v>71</v>
      </c>
      <c r="L95858" s="11">
        <v>87</v>
      </c>
      <c r="M95858" s="11">
        <v>79.291666666666671</v>
      </c>
    </row>
    <row r="95859" spans="1:13">
      <c r="A95859" s="11">
        <v>95858</v>
      </c>
      <c r="B95859" s="11" t="s">
        <v>59</v>
      </c>
      <c r="C95859" s="11">
        <v>270001</v>
      </c>
      <c r="D95859" s="22">
        <v>41423</v>
      </c>
      <c r="E95859" s="11">
        <v>19.7</v>
      </c>
      <c r="F95859" s="11">
        <v>22.9</v>
      </c>
      <c r="G95859" s="11">
        <v>21.027999999999999</v>
      </c>
      <c r="H95859" s="11">
        <v>19.7</v>
      </c>
      <c r="I95859" s="11">
        <v>19.899999999999999</v>
      </c>
      <c r="J95859" s="11">
        <v>19.799999999999997</v>
      </c>
      <c r="K95859" s="11">
        <v>77</v>
      </c>
      <c r="L95859" s="11">
        <v>90</v>
      </c>
      <c r="M95859" s="11">
        <v>84.166666666666671</v>
      </c>
    </row>
    <row r="95860" spans="1:13">
      <c r="A95860" s="11">
        <v>95859</v>
      </c>
      <c r="B95860" s="11" t="s">
        <v>59</v>
      </c>
      <c r="C95860" s="11">
        <v>270001</v>
      </c>
      <c r="D95860" s="22">
        <v>41424</v>
      </c>
      <c r="E95860" s="11">
        <v>18</v>
      </c>
      <c r="F95860" s="11">
        <v>24.5</v>
      </c>
      <c r="G95860" s="11">
        <v>20.583333333333332</v>
      </c>
      <c r="H95860" s="11">
        <v>22.8</v>
      </c>
      <c r="I95860" s="11">
        <v>22.2</v>
      </c>
      <c r="J95860" s="11">
        <v>22.5</v>
      </c>
      <c r="K95860" s="11">
        <v>66</v>
      </c>
      <c r="L95860" s="11">
        <v>91</v>
      </c>
      <c r="M95860" s="11">
        <v>84.458333333333329</v>
      </c>
    </row>
    <row r="95861" spans="1:13">
      <c r="A95861" s="11">
        <v>95860</v>
      </c>
      <c r="B95861" s="11" t="s">
        <v>59</v>
      </c>
      <c r="C95861" s="11">
        <v>270001</v>
      </c>
      <c r="D95861" s="22">
        <v>41425</v>
      </c>
      <c r="E95861" s="11">
        <v>18.7</v>
      </c>
      <c r="F95861" s="11">
        <v>23.8</v>
      </c>
      <c r="G95861" s="11">
        <v>20.650000000000002</v>
      </c>
      <c r="H95861" s="11">
        <v>22.8</v>
      </c>
      <c r="I95861" s="11">
        <v>23</v>
      </c>
      <c r="J95861" s="11">
        <v>22.9</v>
      </c>
      <c r="K95861" s="11">
        <v>68</v>
      </c>
      <c r="L95861" s="11">
        <v>92</v>
      </c>
      <c r="M95861" s="11">
        <v>83.416666666666671</v>
      </c>
    </row>
    <row r="95862" spans="1:13">
      <c r="A95862" s="11">
        <v>95861</v>
      </c>
      <c r="B95862" s="11" t="s">
        <v>59</v>
      </c>
      <c r="C95862" s="11">
        <v>270001</v>
      </c>
      <c r="D95862" s="22">
        <v>41426</v>
      </c>
      <c r="E95862" s="11">
        <v>19.100000000000001</v>
      </c>
      <c r="F95862" s="11">
        <v>24.1</v>
      </c>
      <c r="G95862" s="11">
        <v>20.729166666666668</v>
      </c>
      <c r="H95862" s="11">
        <v>23.1</v>
      </c>
      <c r="I95862" s="11">
        <v>23.7</v>
      </c>
      <c r="J95862" s="11">
        <v>23.4</v>
      </c>
      <c r="K95862" s="11">
        <v>70</v>
      </c>
      <c r="L95862" s="11">
        <v>88</v>
      </c>
      <c r="M95862" s="11">
        <v>82.208333333333329</v>
      </c>
    </row>
    <row r="95863" spans="1:13">
      <c r="A95863" s="11">
        <v>95862</v>
      </c>
      <c r="B95863" s="11" t="s">
        <v>59</v>
      </c>
      <c r="C95863" s="11">
        <v>270001</v>
      </c>
      <c r="D95863" s="22">
        <v>41427</v>
      </c>
      <c r="E95863" s="11">
        <v>19.8</v>
      </c>
      <c r="F95863" s="11">
        <v>23.8</v>
      </c>
      <c r="G95863" s="11">
        <v>21.495999999999999</v>
      </c>
      <c r="H95863" s="11">
        <v>23.5</v>
      </c>
      <c r="I95863" s="11">
        <v>23.6</v>
      </c>
      <c r="J95863" s="11">
        <v>23.55</v>
      </c>
      <c r="K95863" s="11">
        <v>70</v>
      </c>
      <c r="L95863" s="11">
        <v>88</v>
      </c>
      <c r="M95863" s="11">
        <v>76.833333333333329</v>
      </c>
    </row>
    <row r="95864" spans="1:13">
      <c r="A95864" s="11">
        <v>95863</v>
      </c>
      <c r="B95864" s="11" t="s">
        <v>59</v>
      </c>
      <c r="C95864" s="11">
        <v>270001</v>
      </c>
      <c r="D95864" s="22">
        <v>41428</v>
      </c>
      <c r="E95864" s="11">
        <v>21.1</v>
      </c>
      <c r="F95864" s="11">
        <v>24</v>
      </c>
      <c r="G95864" s="11">
        <v>22.183333333333334</v>
      </c>
      <c r="H95864" s="11">
        <v>22.6</v>
      </c>
      <c r="I95864" s="11">
        <v>22.3</v>
      </c>
      <c r="J95864" s="11">
        <v>22.450000000000003</v>
      </c>
      <c r="K95864" s="11">
        <v>70</v>
      </c>
      <c r="L95864" s="11">
        <v>83</v>
      </c>
      <c r="M95864" s="11">
        <v>77.208333333333329</v>
      </c>
    </row>
    <row r="95865" spans="1:13">
      <c r="A95865" s="11">
        <v>95864</v>
      </c>
      <c r="B95865" s="11" t="s">
        <v>59</v>
      </c>
      <c r="C95865" s="11">
        <v>270001</v>
      </c>
      <c r="D95865" s="22">
        <v>41429</v>
      </c>
      <c r="E95865" s="11">
        <v>18.100000000000001</v>
      </c>
      <c r="F95865" s="11">
        <v>22.5</v>
      </c>
      <c r="G95865" s="11">
        <v>21.5</v>
      </c>
      <c r="H95865" s="11">
        <v>19</v>
      </c>
      <c r="I95865" s="11">
        <v>18.100000000000001</v>
      </c>
      <c r="J95865" s="11">
        <v>18.55</v>
      </c>
      <c r="K95865" s="11">
        <v>76</v>
      </c>
      <c r="L95865" s="11">
        <v>92</v>
      </c>
      <c r="M95865" s="11">
        <v>82.458333333333329</v>
      </c>
    </row>
    <row r="95866" spans="1:13">
      <c r="A95866" s="11">
        <v>95865</v>
      </c>
      <c r="B95866" s="11" t="s">
        <v>59</v>
      </c>
      <c r="C95866" s="11">
        <v>270001</v>
      </c>
      <c r="D95866" s="22">
        <v>41430</v>
      </c>
      <c r="E95866" s="11">
        <v>17.8</v>
      </c>
      <c r="F95866" s="11">
        <v>22.1</v>
      </c>
      <c r="G95866" s="11">
        <v>19.708333333333332</v>
      </c>
      <c r="H95866" s="11">
        <v>19.8</v>
      </c>
      <c r="I95866" s="11">
        <v>19.8</v>
      </c>
      <c r="J95866" s="11">
        <v>19.8</v>
      </c>
      <c r="K95866" s="11">
        <v>81</v>
      </c>
      <c r="L95866" s="11">
        <v>93</v>
      </c>
      <c r="M95866" s="11">
        <v>87.541666666666671</v>
      </c>
    </row>
    <row r="95867" spans="1:13">
      <c r="A95867" s="11">
        <v>95866</v>
      </c>
      <c r="B95867" s="11" t="s">
        <v>59</v>
      </c>
      <c r="C95867" s="11">
        <v>270001</v>
      </c>
      <c r="D95867" s="22">
        <v>41431</v>
      </c>
      <c r="E95867" s="11">
        <v>19.100000000000001</v>
      </c>
      <c r="F95867" s="11">
        <v>21.2</v>
      </c>
      <c r="G95867" s="11">
        <v>19.770833333333332</v>
      </c>
      <c r="H95867" s="11">
        <v>20.5</v>
      </c>
      <c r="I95867" s="11">
        <v>20.9</v>
      </c>
      <c r="J95867" s="11">
        <v>20.7</v>
      </c>
      <c r="K95867" s="11">
        <v>71</v>
      </c>
      <c r="L95867" s="11">
        <v>84</v>
      </c>
      <c r="M95867" s="11">
        <v>76.541666666666671</v>
      </c>
    </row>
    <row r="95868" spans="1:13">
      <c r="A95868" s="11">
        <v>95867</v>
      </c>
      <c r="B95868" s="11" t="s">
        <v>59</v>
      </c>
      <c r="C95868" s="11">
        <v>270001</v>
      </c>
      <c r="D95868" s="22">
        <v>41432</v>
      </c>
      <c r="E95868" s="11">
        <v>18.7</v>
      </c>
      <c r="F95868" s="11">
        <v>23</v>
      </c>
      <c r="G95868" s="11">
        <v>20.108333333333331</v>
      </c>
      <c r="H95868" s="11">
        <v>21.5</v>
      </c>
      <c r="I95868" s="11">
        <v>22</v>
      </c>
      <c r="J95868" s="11">
        <v>21.75</v>
      </c>
      <c r="K95868" s="11">
        <v>69</v>
      </c>
      <c r="L95868" s="11">
        <v>93</v>
      </c>
      <c r="M95868" s="11">
        <v>85.791666666666671</v>
      </c>
    </row>
    <row r="95869" spans="1:13">
      <c r="A95869" s="11">
        <v>95868</v>
      </c>
      <c r="B95869" s="11" t="s">
        <v>59</v>
      </c>
      <c r="C95869" s="11">
        <v>270001</v>
      </c>
      <c r="D95869" s="22">
        <v>41433</v>
      </c>
      <c r="E95869" s="11">
        <v>17.3</v>
      </c>
      <c r="F95869" s="11">
        <v>23</v>
      </c>
      <c r="G95869" s="11">
        <v>19.525000000000002</v>
      </c>
      <c r="H95869" s="11">
        <v>21.4</v>
      </c>
      <c r="I95869" s="11">
        <v>21.7</v>
      </c>
      <c r="J95869" s="11">
        <v>21.549999999999997</v>
      </c>
      <c r="K95869" s="11">
        <v>68</v>
      </c>
      <c r="L95869" s="11">
        <v>90</v>
      </c>
      <c r="M95869" s="11">
        <v>83.583333333333329</v>
      </c>
    </row>
    <row r="95870" spans="1:13">
      <c r="A95870" s="11">
        <v>95869</v>
      </c>
      <c r="B95870" s="11" t="s">
        <v>59</v>
      </c>
      <c r="C95870" s="11">
        <v>270001</v>
      </c>
      <c r="D95870" s="22">
        <v>41434</v>
      </c>
      <c r="E95870" s="11">
        <v>17.399999999999999</v>
      </c>
      <c r="F95870" s="11">
        <v>22.7</v>
      </c>
      <c r="G95870" s="11">
        <v>19.320833333333336</v>
      </c>
      <c r="H95870" s="11">
        <v>21.9</v>
      </c>
      <c r="I95870" s="11">
        <v>22.4</v>
      </c>
      <c r="J95870" s="11">
        <v>22.15</v>
      </c>
      <c r="K95870" s="11">
        <v>59</v>
      </c>
      <c r="L95870" s="11">
        <v>87</v>
      </c>
      <c r="M95870" s="11">
        <v>79.625</v>
      </c>
    </row>
    <row r="95871" spans="1:13">
      <c r="A95871" s="11">
        <v>95870</v>
      </c>
      <c r="B95871" s="11" t="s">
        <v>59</v>
      </c>
      <c r="C95871" s="11">
        <v>270001</v>
      </c>
      <c r="D95871" s="22">
        <v>41435</v>
      </c>
      <c r="E95871" s="11">
        <v>16</v>
      </c>
      <c r="F95871" s="11">
        <v>23.2</v>
      </c>
      <c r="G95871" s="11">
        <v>19.237500000000001</v>
      </c>
      <c r="H95871" s="11">
        <v>22.6</v>
      </c>
      <c r="I95871" s="11">
        <v>23</v>
      </c>
      <c r="J95871" s="11">
        <v>22.8</v>
      </c>
      <c r="K95871" s="11">
        <v>68</v>
      </c>
      <c r="L95871" s="11">
        <v>90</v>
      </c>
      <c r="M95871" s="11">
        <v>80.375</v>
      </c>
    </row>
    <row r="95872" spans="1:13">
      <c r="A95872" s="11">
        <v>95871</v>
      </c>
      <c r="B95872" s="11" t="s">
        <v>59</v>
      </c>
      <c r="C95872" s="11">
        <v>270001</v>
      </c>
      <c r="D95872" s="22">
        <v>41436</v>
      </c>
      <c r="E95872" s="11">
        <v>20.9</v>
      </c>
      <c r="F95872" s="11">
        <v>24</v>
      </c>
      <c r="G95872" s="11">
        <v>21.900000000000002</v>
      </c>
      <c r="H95872" s="11">
        <v>23</v>
      </c>
      <c r="I95872" s="11">
        <v>23.8</v>
      </c>
      <c r="J95872" s="11">
        <v>23.4</v>
      </c>
      <c r="K95872" s="11">
        <v>62</v>
      </c>
      <c r="L95872" s="11">
        <v>81</v>
      </c>
      <c r="M95872" s="11">
        <v>75.166666666666671</v>
      </c>
    </row>
    <row r="95873" spans="1:13">
      <c r="A95873" s="11">
        <v>95872</v>
      </c>
      <c r="B95873" s="11" t="s">
        <v>59</v>
      </c>
      <c r="C95873" s="11">
        <v>270001</v>
      </c>
      <c r="D95873" s="22">
        <v>41437</v>
      </c>
      <c r="E95873" s="11">
        <v>21.2</v>
      </c>
      <c r="F95873" s="11">
        <v>24.1</v>
      </c>
      <c r="G95873" s="11">
        <v>22.083333333333339</v>
      </c>
      <c r="H95873" s="11">
        <v>23.1</v>
      </c>
      <c r="I95873" s="11">
        <v>23.6</v>
      </c>
      <c r="J95873" s="11">
        <v>23.35</v>
      </c>
      <c r="K95873" s="11">
        <v>65</v>
      </c>
      <c r="L95873" s="11">
        <v>79</v>
      </c>
      <c r="M95873" s="11">
        <v>73.125</v>
      </c>
    </row>
    <row r="95874" spans="1:13">
      <c r="A95874" s="11">
        <v>95873</v>
      </c>
      <c r="B95874" s="11" t="s">
        <v>59</v>
      </c>
      <c r="C95874" s="11">
        <v>270001</v>
      </c>
      <c r="D95874" s="22">
        <v>41438</v>
      </c>
      <c r="E95874" s="11">
        <v>19.399999999999999</v>
      </c>
      <c r="F95874" s="11">
        <v>22.4</v>
      </c>
      <c r="G95874" s="11">
        <v>20.971999999999998</v>
      </c>
      <c r="H95874" s="11">
        <v>19.399999999999999</v>
      </c>
      <c r="I95874" s="11">
        <v>19.399999999999999</v>
      </c>
      <c r="J95874" s="11">
        <v>19.399999999999999</v>
      </c>
      <c r="K95874" s="11">
        <v>74</v>
      </c>
      <c r="L95874" s="11">
        <v>93</v>
      </c>
      <c r="M95874" s="11">
        <v>85.125</v>
      </c>
    </row>
    <row r="95875" spans="1:13">
      <c r="A95875" s="11">
        <v>95874</v>
      </c>
      <c r="B95875" s="11" t="s">
        <v>59</v>
      </c>
      <c r="C95875" s="11">
        <v>270001</v>
      </c>
      <c r="D95875" s="22">
        <v>41439</v>
      </c>
      <c r="E95875" s="11">
        <v>18.5</v>
      </c>
      <c r="F95875" s="11">
        <v>22.9</v>
      </c>
      <c r="G95875" s="11">
        <v>20.016000000000002</v>
      </c>
      <c r="H95875" s="11">
        <v>18.8</v>
      </c>
      <c r="I95875" s="11">
        <v>22.3</v>
      </c>
      <c r="J95875" s="11">
        <v>20.55</v>
      </c>
      <c r="K95875" s="11">
        <v>66</v>
      </c>
      <c r="L95875" s="11">
        <v>94</v>
      </c>
      <c r="M95875" s="11">
        <v>86.666666666666671</v>
      </c>
    </row>
    <row r="95876" spans="1:13">
      <c r="A95876" s="11">
        <v>95875</v>
      </c>
      <c r="B95876" s="11" t="s">
        <v>59</v>
      </c>
      <c r="C95876" s="11">
        <v>270001</v>
      </c>
      <c r="D95876" s="22">
        <v>41440</v>
      </c>
      <c r="E95876" s="11">
        <v>18.3</v>
      </c>
      <c r="F95876" s="11">
        <v>22.1</v>
      </c>
      <c r="G95876" s="11">
        <v>19.580000000000002</v>
      </c>
      <c r="H95876" s="11">
        <v>21.1</v>
      </c>
      <c r="I95876" s="11">
        <v>19.2</v>
      </c>
      <c r="J95876" s="11">
        <v>20.149999999999999</v>
      </c>
      <c r="K95876" s="11">
        <v>74</v>
      </c>
      <c r="L95876" s="11">
        <v>92</v>
      </c>
      <c r="M95876" s="11">
        <v>85.958333333333329</v>
      </c>
    </row>
    <row r="95877" spans="1:13">
      <c r="A95877" s="11">
        <v>95876</v>
      </c>
      <c r="B95877" s="11" t="s">
        <v>59</v>
      </c>
      <c r="C95877" s="11">
        <v>270001</v>
      </c>
      <c r="D95877" s="22">
        <v>41441</v>
      </c>
      <c r="E95877" s="11">
        <v>19.3</v>
      </c>
      <c r="F95877" s="11">
        <v>21.8</v>
      </c>
      <c r="G95877" s="11">
        <v>20.608333333333338</v>
      </c>
      <c r="H95877" s="11">
        <v>20.2</v>
      </c>
      <c r="I95877" s="11">
        <v>20.6</v>
      </c>
      <c r="J95877" s="11">
        <v>20.399999999999999</v>
      </c>
      <c r="K95877" s="11">
        <v>75</v>
      </c>
      <c r="L95877" s="11">
        <v>89</v>
      </c>
      <c r="M95877" s="11">
        <v>81</v>
      </c>
    </row>
    <row r="95878" spans="1:13">
      <c r="A95878" s="11">
        <v>95877</v>
      </c>
      <c r="B95878" s="11" t="s">
        <v>59</v>
      </c>
      <c r="C95878" s="11">
        <v>270001</v>
      </c>
      <c r="D95878" s="22">
        <v>41442</v>
      </c>
      <c r="E95878" s="11">
        <v>18.7</v>
      </c>
      <c r="F95878" s="11">
        <v>21.4</v>
      </c>
      <c r="G95878" s="11">
        <v>20.207999999999998</v>
      </c>
      <c r="H95878" s="11">
        <v>20.399999999999999</v>
      </c>
      <c r="I95878" s="11">
        <v>20.5</v>
      </c>
      <c r="J95878" s="11">
        <v>20.45</v>
      </c>
      <c r="K95878" s="11">
        <v>76</v>
      </c>
      <c r="L95878" s="11">
        <v>91</v>
      </c>
      <c r="M95878" s="11">
        <v>84.458333333333329</v>
      </c>
    </row>
    <row r="95879" spans="1:13">
      <c r="A95879" s="11">
        <v>95878</v>
      </c>
      <c r="B95879" s="11" t="s">
        <v>59</v>
      </c>
      <c r="C95879" s="11">
        <v>270001</v>
      </c>
      <c r="D95879" s="22">
        <v>41443</v>
      </c>
      <c r="E95879" s="11">
        <v>19.7</v>
      </c>
      <c r="F95879" s="11">
        <v>22.1</v>
      </c>
      <c r="G95879" s="11">
        <v>20.7</v>
      </c>
      <c r="H95879" s="11">
        <v>21.6</v>
      </c>
      <c r="I95879" s="11">
        <v>22.1</v>
      </c>
      <c r="J95879" s="11">
        <v>21.85</v>
      </c>
      <c r="K95879" s="11">
        <v>78</v>
      </c>
      <c r="L95879" s="11">
        <v>92</v>
      </c>
      <c r="M95879" s="11">
        <v>85.208333333333329</v>
      </c>
    </row>
    <row r="95880" spans="1:13">
      <c r="A95880" s="11">
        <v>95879</v>
      </c>
      <c r="B95880" s="11" t="s">
        <v>59</v>
      </c>
      <c r="C95880" s="11">
        <v>270001</v>
      </c>
      <c r="D95880" s="22">
        <v>41444</v>
      </c>
      <c r="E95880" s="11">
        <v>19.8</v>
      </c>
      <c r="F95880" s="11">
        <v>23.6</v>
      </c>
      <c r="G95880" s="11">
        <v>21.5625</v>
      </c>
      <c r="H95880" s="11">
        <v>22.7</v>
      </c>
      <c r="I95880" s="11">
        <v>23.1</v>
      </c>
      <c r="J95880" s="11">
        <v>22.9</v>
      </c>
      <c r="K95880" s="11">
        <v>70</v>
      </c>
      <c r="L95880" s="11">
        <v>91</v>
      </c>
      <c r="M95880" s="11">
        <v>81.041666666666671</v>
      </c>
    </row>
    <row r="95881" spans="1:13">
      <c r="A95881" s="11">
        <v>95880</v>
      </c>
      <c r="B95881" s="11" t="s">
        <v>59</v>
      </c>
      <c r="C95881" s="11">
        <v>270001</v>
      </c>
      <c r="D95881" s="22">
        <v>41445</v>
      </c>
      <c r="E95881" s="11">
        <v>19.7</v>
      </c>
      <c r="F95881" s="11">
        <v>23.2</v>
      </c>
      <c r="G95881" s="11">
        <v>21.087500000000002</v>
      </c>
      <c r="H95881" s="11">
        <v>22.6</v>
      </c>
      <c r="I95881" s="11">
        <v>23</v>
      </c>
      <c r="J95881" s="11">
        <v>22.8</v>
      </c>
      <c r="K95881" s="11">
        <v>64</v>
      </c>
      <c r="L95881" s="11">
        <v>91</v>
      </c>
      <c r="M95881" s="11">
        <v>81.5</v>
      </c>
    </row>
    <row r="95882" spans="1:13">
      <c r="A95882" s="11">
        <v>95881</v>
      </c>
      <c r="B95882" s="11" t="s">
        <v>59</v>
      </c>
      <c r="C95882" s="11">
        <v>270001</v>
      </c>
      <c r="D95882" s="22">
        <v>41446</v>
      </c>
      <c r="E95882" s="11">
        <v>19.3</v>
      </c>
      <c r="F95882" s="11">
        <v>22.5</v>
      </c>
      <c r="G95882" s="11">
        <v>20.695833333333336</v>
      </c>
      <c r="H95882" s="11">
        <v>21.8</v>
      </c>
      <c r="I95882" s="11">
        <v>22.2</v>
      </c>
      <c r="J95882" s="11">
        <v>22</v>
      </c>
      <c r="K95882" s="11">
        <v>67</v>
      </c>
      <c r="L95882" s="11">
        <v>86</v>
      </c>
      <c r="M95882" s="11">
        <v>76.666666666666671</v>
      </c>
    </row>
    <row r="95883" spans="1:13">
      <c r="A95883" s="11">
        <v>95882</v>
      </c>
      <c r="B95883" s="11" t="s">
        <v>59</v>
      </c>
      <c r="C95883" s="11">
        <v>270001</v>
      </c>
      <c r="D95883" s="22">
        <v>41447</v>
      </c>
      <c r="E95883" s="11">
        <v>19.7</v>
      </c>
      <c r="F95883" s="11">
        <v>23.2</v>
      </c>
      <c r="G95883" s="11">
        <v>21.087999999999997</v>
      </c>
      <c r="H95883" s="11">
        <v>22.7</v>
      </c>
      <c r="I95883" s="11">
        <v>23</v>
      </c>
      <c r="J95883" s="11">
        <v>22.85</v>
      </c>
      <c r="K95883" s="11">
        <v>72</v>
      </c>
      <c r="L95883" s="11">
        <v>88</v>
      </c>
      <c r="M95883" s="11">
        <v>79.458333333333329</v>
      </c>
    </row>
    <row r="95884" spans="1:13">
      <c r="A95884" s="11">
        <v>95883</v>
      </c>
      <c r="B95884" s="11" t="s">
        <v>59</v>
      </c>
      <c r="C95884" s="11">
        <v>270001</v>
      </c>
      <c r="D95884" s="22">
        <v>41448</v>
      </c>
      <c r="E95884" s="11">
        <v>20.3</v>
      </c>
      <c r="F95884" s="11">
        <v>23.5</v>
      </c>
      <c r="G95884" s="11">
        <v>21.679166666666671</v>
      </c>
      <c r="H95884" s="11">
        <v>22.2</v>
      </c>
      <c r="I95884" s="11">
        <v>22.7</v>
      </c>
      <c r="J95884" s="11">
        <v>22.45</v>
      </c>
      <c r="K95884" s="11">
        <v>69</v>
      </c>
      <c r="L95884" s="11">
        <v>86</v>
      </c>
      <c r="M95884" s="11">
        <v>78.375</v>
      </c>
    </row>
    <row r="95885" spans="1:13">
      <c r="A95885" s="11">
        <v>95884</v>
      </c>
      <c r="B95885" s="11" t="s">
        <v>59</v>
      </c>
      <c r="C95885" s="11">
        <v>270001</v>
      </c>
      <c r="D95885" s="22">
        <v>41449</v>
      </c>
      <c r="E95885" s="11">
        <v>18</v>
      </c>
      <c r="F95885" s="11">
        <v>22.6</v>
      </c>
      <c r="G95885" s="11">
        <v>20.241666666666664</v>
      </c>
      <c r="H95885" s="11">
        <v>21.7</v>
      </c>
      <c r="I95885" s="11">
        <v>22.6</v>
      </c>
      <c r="J95885" s="11">
        <v>22.15</v>
      </c>
      <c r="K95885" s="11">
        <v>74</v>
      </c>
      <c r="L95885" s="11">
        <v>93</v>
      </c>
      <c r="M95885" s="11">
        <v>86.5</v>
      </c>
    </row>
    <row r="95886" spans="1:13">
      <c r="A95886" s="11">
        <v>95885</v>
      </c>
      <c r="B95886" s="11" t="s">
        <v>59</v>
      </c>
      <c r="C95886" s="11">
        <v>270001</v>
      </c>
      <c r="D95886" s="22">
        <v>41450</v>
      </c>
      <c r="E95886" s="11">
        <v>20.399999999999999</v>
      </c>
      <c r="F95886" s="11">
        <v>23.4</v>
      </c>
      <c r="G95886" s="11">
        <v>21.287499999999998</v>
      </c>
      <c r="H95886" s="11">
        <v>21.9</v>
      </c>
      <c r="I95886" s="11">
        <v>22</v>
      </c>
      <c r="J95886" s="11">
        <v>21.95</v>
      </c>
      <c r="K95886" s="11">
        <v>74</v>
      </c>
      <c r="L95886" s="11">
        <v>84</v>
      </c>
      <c r="M95886" s="11">
        <v>79.916666666666671</v>
      </c>
    </row>
    <row r="95887" spans="1:13">
      <c r="A95887" s="11">
        <v>95886</v>
      </c>
      <c r="B95887" s="11" t="s">
        <v>59</v>
      </c>
      <c r="C95887" s="11">
        <v>270001</v>
      </c>
      <c r="D95887" s="22">
        <v>41451</v>
      </c>
      <c r="E95887" s="11">
        <v>20</v>
      </c>
      <c r="F95887" s="11">
        <v>23</v>
      </c>
      <c r="G95887" s="11">
        <v>21.31304347826087</v>
      </c>
      <c r="H95887" s="11">
        <v>22.1</v>
      </c>
      <c r="J95887" s="11">
        <v>22.1</v>
      </c>
      <c r="K95887" s="11">
        <v>76</v>
      </c>
      <c r="L95887" s="11">
        <v>93</v>
      </c>
      <c r="M95887" s="11">
        <v>82.826086956521735</v>
      </c>
    </row>
    <row r="95888" spans="1:13">
      <c r="A95888" s="11">
        <v>95887</v>
      </c>
      <c r="B95888" s="11" t="s">
        <v>59</v>
      </c>
      <c r="C95888" s="11">
        <v>270001</v>
      </c>
      <c r="D95888" s="22">
        <v>41452</v>
      </c>
      <c r="E95888" s="11">
        <v>16.7</v>
      </c>
      <c r="F95888" s="11">
        <v>21.6</v>
      </c>
      <c r="G95888" s="11">
        <v>19.629166666666666</v>
      </c>
      <c r="H95888" s="11">
        <v>21.6</v>
      </c>
      <c r="I95888" s="11">
        <v>21.4</v>
      </c>
      <c r="J95888" s="11">
        <v>21.5</v>
      </c>
      <c r="K95888" s="11">
        <v>66</v>
      </c>
      <c r="L95888" s="11">
        <v>91</v>
      </c>
      <c r="M95888" s="11">
        <v>82.458333333333329</v>
      </c>
    </row>
    <row r="95889" spans="1:13">
      <c r="A95889" s="11">
        <v>95888</v>
      </c>
      <c r="B95889" s="11" t="s">
        <v>59</v>
      </c>
      <c r="C95889" s="11">
        <v>270001</v>
      </c>
      <c r="D95889" s="22">
        <v>41453</v>
      </c>
      <c r="E95889" s="11">
        <v>15.8</v>
      </c>
      <c r="F95889" s="11">
        <v>21.9</v>
      </c>
      <c r="G95889" s="11">
        <v>18.566666666666666</v>
      </c>
      <c r="H95889" s="11">
        <v>20.8</v>
      </c>
      <c r="I95889" s="11">
        <v>20.5</v>
      </c>
      <c r="J95889" s="11">
        <v>20.65</v>
      </c>
      <c r="K95889" s="11">
        <v>65</v>
      </c>
      <c r="L95889" s="11">
        <v>89</v>
      </c>
      <c r="M95889" s="11">
        <v>78.958333333333329</v>
      </c>
    </row>
    <row r="95890" spans="1:13">
      <c r="A95890" s="11">
        <v>95889</v>
      </c>
      <c r="B95890" s="11" t="s">
        <v>59</v>
      </c>
      <c r="C95890" s="11">
        <v>270001</v>
      </c>
      <c r="D95890" s="22">
        <v>41454</v>
      </c>
      <c r="E95890" s="11">
        <v>15.3</v>
      </c>
      <c r="F95890" s="11">
        <v>22.4</v>
      </c>
      <c r="G95890" s="11">
        <v>18.724999999999998</v>
      </c>
      <c r="H95890" s="11">
        <v>22.1</v>
      </c>
      <c r="I95890" s="11">
        <v>22.4</v>
      </c>
      <c r="J95890" s="11">
        <v>22.25</v>
      </c>
      <c r="K95890" s="11">
        <v>66</v>
      </c>
      <c r="L95890" s="11">
        <v>90</v>
      </c>
      <c r="M95890" s="11">
        <v>79.625</v>
      </c>
    </row>
    <row r="95891" spans="1:13">
      <c r="A95891" s="11">
        <v>95890</v>
      </c>
      <c r="B95891" s="11" t="s">
        <v>59</v>
      </c>
      <c r="C95891" s="11">
        <v>270001</v>
      </c>
      <c r="D95891" s="22">
        <v>41455</v>
      </c>
      <c r="E95891" s="11">
        <v>17.5</v>
      </c>
      <c r="F95891" s="11">
        <v>23.3</v>
      </c>
      <c r="G95891" s="11">
        <v>20.483333333333338</v>
      </c>
      <c r="H95891" s="11">
        <v>22.6</v>
      </c>
      <c r="I95891" s="11">
        <v>23.1</v>
      </c>
      <c r="J95891" s="11">
        <v>22.85</v>
      </c>
      <c r="K95891" s="11">
        <v>64</v>
      </c>
      <c r="L95891" s="11">
        <v>87</v>
      </c>
      <c r="M95891" s="11">
        <v>75.083333333333329</v>
      </c>
    </row>
    <row r="95892" spans="1:13">
      <c r="A95892" s="11">
        <v>95891</v>
      </c>
      <c r="B95892" s="11" t="s">
        <v>59</v>
      </c>
      <c r="C95892" s="11">
        <v>270001</v>
      </c>
      <c r="D95892" s="22">
        <v>41456</v>
      </c>
      <c r="E95892" s="11">
        <v>18.899999999999999</v>
      </c>
      <c r="F95892" s="11">
        <v>22.9</v>
      </c>
      <c r="G95892" s="11">
        <v>21.125</v>
      </c>
      <c r="H95892" s="11">
        <v>21.8</v>
      </c>
      <c r="I95892" s="11">
        <v>22.1</v>
      </c>
      <c r="J95892" s="11">
        <v>21.950000000000003</v>
      </c>
      <c r="K95892" s="11">
        <v>74</v>
      </c>
      <c r="L95892" s="11">
        <v>92</v>
      </c>
      <c r="M95892" s="11">
        <v>81.458333333333329</v>
      </c>
    </row>
    <row r="95893" spans="1:13">
      <c r="A95893" s="11">
        <v>95892</v>
      </c>
      <c r="B95893" s="11" t="s">
        <v>59</v>
      </c>
      <c r="C95893" s="11">
        <v>270001</v>
      </c>
      <c r="D95893" s="22">
        <v>41457</v>
      </c>
      <c r="E95893" s="11">
        <v>17.100000000000001</v>
      </c>
      <c r="F95893" s="11">
        <v>20.7</v>
      </c>
      <c r="G95893" s="11">
        <v>19.220833333333335</v>
      </c>
      <c r="H95893" s="11">
        <v>19.8</v>
      </c>
      <c r="I95893" s="11">
        <v>19.899999999999999</v>
      </c>
      <c r="J95893" s="11">
        <v>19.850000000000001</v>
      </c>
      <c r="K95893" s="11">
        <v>63</v>
      </c>
      <c r="L95893" s="11">
        <v>89</v>
      </c>
      <c r="M95893" s="11">
        <v>74.791666666666671</v>
      </c>
    </row>
    <row r="95894" spans="1:13">
      <c r="A95894" s="11">
        <v>95893</v>
      </c>
      <c r="B95894" s="11" t="s">
        <v>59</v>
      </c>
      <c r="C95894" s="11">
        <v>270001</v>
      </c>
      <c r="D95894" s="22">
        <v>41458</v>
      </c>
      <c r="E95894" s="11">
        <v>15.6</v>
      </c>
      <c r="F95894" s="11">
        <v>21.3</v>
      </c>
      <c r="G95894" s="11">
        <v>18.124000000000002</v>
      </c>
      <c r="H95894" s="11">
        <v>19.600000000000001</v>
      </c>
      <c r="I95894" s="11">
        <v>21.2</v>
      </c>
      <c r="J95894" s="11">
        <v>20.399999999999999</v>
      </c>
      <c r="K95894" s="11">
        <v>57</v>
      </c>
      <c r="L95894" s="11">
        <v>84</v>
      </c>
      <c r="M95894" s="11">
        <v>73.416666666666671</v>
      </c>
    </row>
    <row r="95895" spans="1:13">
      <c r="A95895" s="11">
        <v>95894</v>
      </c>
      <c r="B95895" s="11" t="s">
        <v>59</v>
      </c>
      <c r="C95895" s="11">
        <v>270001</v>
      </c>
      <c r="D95895" s="22">
        <v>41459</v>
      </c>
      <c r="E95895" s="11">
        <v>11.6</v>
      </c>
      <c r="F95895" s="11">
        <v>22.1</v>
      </c>
      <c r="G95895" s="11">
        <v>16.584</v>
      </c>
      <c r="H95895" s="11">
        <v>20.9</v>
      </c>
      <c r="I95895" s="11">
        <v>20</v>
      </c>
      <c r="J95895" s="11">
        <v>20.45</v>
      </c>
      <c r="K95895" s="11">
        <v>66</v>
      </c>
      <c r="L95895" s="11">
        <v>92</v>
      </c>
      <c r="M95895" s="11">
        <v>82.333333333333329</v>
      </c>
    </row>
    <row r="95896" spans="1:13">
      <c r="A95896" s="11">
        <v>95895</v>
      </c>
      <c r="B95896" s="11" t="s">
        <v>59</v>
      </c>
      <c r="C95896" s="11">
        <v>270001</v>
      </c>
      <c r="D95896" s="22">
        <v>41460</v>
      </c>
      <c r="E95896" s="11">
        <v>17.5</v>
      </c>
      <c r="F95896" s="11">
        <v>20.5</v>
      </c>
      <c r="G95896" s="11">
        <v>19.112500000000001</v>
      </c>
      <c r="H95896" s="11">
        <v>18.5</v>
      </c>
      <c r="I95896" s="11">
        <v>19.399999999999999</v>
      </c>
      <c r="J95896" s="11">
        <v>18.95</v>
      </c>
      <c r="K95896" s="11">
        <v>61</v>
      </c>
      <c r="L95896" s="11">
        <v>89</v>
      </c>
      <c r="M95896" s="11">
        <v>70.208333333333329</v>
      </c>
    </row>
    <row r="95897" spans="1:13">
      <c r="A95897" s="11">
        <v>95896</v>
      </c>
      <c r="B95897" s="11" t="s">
        <v>59</v>
      </c>
      <c r="C95897" s="11">
        <v>270001</v>
      </c>
      <c r="D95897" s="22">
        <v>41461</v>
      </c>
      <c r="E95897" s="11">
        <v>16.7</v>
      </c>
      <c r="F95897" s="11">
        <v>19.3</v>
      </c>
      <c r="G95897" s="11">
        <v>17.750000000000004</v>
      </c>
      <c r="H95897" s="11">
        <v>18.600000000000001</v>
      </c>
      <c r="I95897" s="11">
        <v>19.3</v>
      </c>
      <c r="J95897" s="11">
        <v>18.950000000000003</v>
      </c>
      <c r="K95897" s="11">
        <v>58</v>
      </c>
      <c r="L95897" s="11">
        <v>66</v>
      </c>
      <c r="M95897" s="11">
        <v>63.125</v>
      </c>
    </row>
    <row r="95898" spans="1:13">
      <c r="A95898" s="11">
        <v>95897</v>
      </c>
      <c r="B95898" s="11" t="s">
        <v>59</v>
      </c>
      <c r="C95898" s="11">
        <v>270001</v>
      </c>
      <c r="D95898" s="22">
        <v>41462</v>
      </c>
      <c r="E95898" s="11">
        <v>14</v>
      </c>
      <c r="F95898" s="11">
        <v>20</v>
      </c>
      <c r="G95898" s="11">
        <v>17.379166666666666</v>
      </c>
      <c r="H95898" s="11">
        <v>18.899999999999999</v>
      </c>
      <c r="I95898" s="11">
        <v>19.600000000000001</v>
      </c>
      <c r="J95898" s="11">
        <v>19.25</v>
      </c>
      <c r="K95898" s="11">
        <v>57</v>
      </c>
      <c r="L95898" s="11">
        <v>80</v>
      </c>
      <c r="M95898" s="11">
        <v>65.041666666666671</v>
      </c>
    </row>
    <row r="95899" spans="1:13">
      <c r="A95899" s="11">
        <v>95898</v>
      </c>
      <c r="B95899" s="11" t="s">
        <v>59</v>
      </c>
      <c r="C95899" s="11">
        <v>270001</v>
      </c>
      <c r="D95899" s="22">
        <v>41463</v>
      </c>
      <c r="E95899" s="11">
        <v>13.7</v>
      </c>
      <c r="F95899" s="11">
        <v>20.3</v>
      </c>
      <c r="G95899" s="11">
        <v>18.168000000000003</v>
      </c>
      <c r="H95899" s="11">
        <v>19.600000000000001</v>
      </c>
      <c r="I95899" s="11">
        <v>19.8</v>
      </c>
      <c r="J95899" s="11">
        <v>19.700000000000003</v>
      </c>
      <c r="K95899" s="11">
        <v>63</v>
      </c>
      <c r="L95899" s="11">
        <v>88</v>
      </c>
      <c r="M95899" s="11">
        <v>74.875</v>
      </c>
    </row>
    <row r="95900" spans="1:13">
      <c r="A95900" s="11">
        <v>95899</v>
      </c>
      <c r="B95900" s="11" t="s">
        <v>59</v>
      </c>
      <c r="C95900" s="11">
        <v>270001</v>
      </c>
      <c r="D95900" s="22">
        <v>41464</v>
      </c>
      <c r="E95900" s="11">
        <v>16</v>
      </c>
      <c r="F95900" s="11">
        <v>18.8</v>
      </c>
      <c r="G95900" s="11">
        <v>17.749999999999996</v>
      </c>
      <c r="H95900" s="11">
        <v>18.3</v>
      </c>
      <c r="I95900" s="11">
        <v>18.3</v>
      </c>
      <c r="J95900" s="11">
        <v>18.3</v>
      </c>
      <c r="K95900" s="11">
        <v>53</v>
      </c>
      <c r="L95900" s="11">
        <v>73</v>
      </c>
      <c r="M95900" s="11">
        <v>61.875</v>
      </c>
    </row>
    <row r="95901" spans="1:13">
      <c r="A95901" s="11">
        <v>95900</v>
      </c>
      <c r="B95901" s="11" t="s">
        <v>59</v>
      </c>
      <c r="C95901" s="11">
        <v>270001</v>
      </c>
      <c r="D95901" s="22">
        <v>41465</v>
      </c>
      <c r="E95901" s="11">
        <v>16.600000000000001</v>
      </c>
      <c r="F95901" s="11">
        <v>20.7</v>
      </c>
      <c r="G95901" s="11">
        <v>18.095833333333331</v>
      </c>
      <c r="H95901" s="11">
        <v>19</v>
      </c>
      <c r="I95901" s="11">
        <v>20.7</v>
      </c>
      <c r="J95901" s="11">
        <v>19.850000000000001</v>
      </c>
      <c r="K95901" s="11">
        <v>57</v>
      </c>
      <c r="L95901" s="11">
        <v>77</v>
      </c>
      <c r="M95901" s="11">
        <v>65.541666666666671</v>
      </c>
    </row>
    <row r="95902" spans="1:13">
      <c r="A95902" s="11">
        <v>95901</v>
      </c>
      <c r="B95902" s="11" t="s">
        <v>59</v>
      </c>
      <c r="C95902" s="11">
        <v>270001</v>
      </c>
      <c r="D95902" s="22">
        <v>41466</v>
      </c>
      <c r="E95902" s="11">
        <v>15.1</v>
      </c>
      <c r="F95902" s="11">
        <v>21.7</v>
      </c>
      <c r="G95902" s="11">
        <v>17.983333333333334</v>
      </c>
      <c r="H95902" s="11">
        <v>21.5</v>
      </c>
      <c r="I95902" s="11">
        <v>20.8</v>
      </c>
      <c r="J95902" s="11">
        <v>21.15</v>
      </c>
      <c r="K95902" s="11">
        <v>57</v>
      </c>
      <c r="L95902" s="11">
        <v>83</v>
      </c>
      <c r="M95902" s="11">
        <v>71.291666666666671</v>
      </c>
    </row>
    <row r="95903" spans="1:13">
      <c r="A95903" s="11">
        <v>95902</v>
      </c>
      <c r="B95903" s="11" t="s">
        <v>59</v>
      </c>
      <c r="C95903" s="11">
        <v>270001</v>
      </c>
      <c r="D95903" s="22">
        <v>41467</v>
      </c>
      <c r="E95903" s="11">
        <v>16.399999999999999</v>
      </c>
      <c r="F95903" s="11">
        <v>22.6</v>
      </c>
      <c r="G95903" s="11">
        <v>18.591666666666669</v>
      </c>
      <c r="H95903" s="11">
        <v>21.9</v>
      </c>
      <c r="I95903" s="11">
        <v>22</v>
      </c>
      <c r="J95903" s="11">
        <v>21.95</v>
      </c>
      <c r="K95903" s="11">
        <v>50</v>
      </c>
      <c r="L95903" s="11">
        <v>87</v>
      </c>
      <c r="M95903" s="11">
        <v>73.25</v>
      </c>
    </row>
    <row r="95904" spans="1:13">
      <c r="A95904" s="11">
        <v>95903</v>
      </c>
      <c r="B95904" s="11" t="s">
        <v>59</v>
      </c>
      <c r="C95904" s="11">
        <v>270001</v>
      </c>
      <c r="D95904" s="22">
        <v>41468</v>
      </c>
      <c r="E95904" s="11">
        <v>16.100000000000001</v>
      </c>
      <c r="F95904" s="11">
        <v>23</v>
      </c>
      <c r="G95904" s="11">
        <v>18.899999999999999</v>
      </c>
      <c r="H95904" s="11">
        <v>22</v>
      </c>
      <c r="I95904" s="11">
        <v>22.4</v>
      </c>
      <c r="J95904" s="11">
        <v>22.2</v>
      </c>
      <c r="K95904" s="11">
        <v>54</v>
      </c>
      <c r="L95904" s="11">
        <v>84</v>
      </c>
      <c r="M95904" s="11">
        <v>73.708333333333329</v>
      </c>
    </row>
    <row r="95905" spans="1:13">
      <c r="A95905" s="11">
        <v>95904</v>
      </c>
      <c r="B95905" s="11" t="s">
        <v>59</v>
      </c>
      <c r="C95905" s="11">
        <v>270001</v>
      </c>
      <c r="D95905" s="22">
        <v>41469</v>
      </c>
      <c r="E95905" s="11">
        <v>16.8</v>
      </c>
      <c r="F95905" s="11">
        <v>22.5</v>
      </c>
      <c r="G95905" s="11">
        <v>19.141666666666669</v>
      </c>
      <c r="H95905" s="11">
        <v>20.2</v>
      </c>
      <c r="I95905" s="11">
        <v>19.7</v>
      </c>
      <c r="J95905" s="11">
        <v>19.95</v>
      </c>
      <c r="K95905" s="11">
        <v>66</v>
      </c>
      <c r="L95905" s="11">
        <v>87</v>
      </c>
      <c r="M95905" s="11">
        <v>77.958333333333329</v>
      </c>
    </row>
    <row r="95906" spans="1:13">
      <c r="A95906" s="11">
        <v>95905</v>
      </c>
      <c r="B95906" s="11" t="s">
        <v>59</v>
      </c>
      <c r="C95906" s="11">
        <v>270001</v>
      </c>
      <c r="D95906" s="22">
        <v>41470</v>
      </c>
      <c r="E95906" s="11">
        <v>18.100000000000001</v>
      </c>
      <c r="F95906" s="11">
        <v>22.4</v>
      </c>
      <c r="G95906" s="11">
        <v>20.316666666666663</v>
      </c>
      <c r="H95906" s="11">
        <v>22</v>
      </c>
      <c r="I95906" s="11">
        <v>21.5</v>
      </c>
      <c r="J95906" s="11">
        <v>21.75</v>
      </c>
      <c r="K95906" s="11">
        <v>76</v>
      </c>
      <c r="L95906" s="11">
        <v>88</v>
      </c>
      <c r="M95906" s="11">
        <v>80.375</v>
      </c>
    </row>
    <row r="95907" spans="1:13">
      <c r="A95907" s="11">
        <v>95906</v>
      </c>
      <c r="B95907" s="11" t="s">
        <v>59</v>
      </c>
      <c r="C95907" s="11">
        <v>270001</v>
      </c>
      <c r="D95907" s="22">
        <v>41471</v>
      </c>
      <c r="E95907" s="11">
        <v>16.399999999999999</v>
      </c>
      <c r="F95907" s="11">
        <v>21.4</v>
      </c>
      <c r="G95907" s="11">
        <v>18.55925925925926</v>
      </c>
      <c r="H95907" s="11">
        <v>21.3</v>
      </c>
      <c r="I95907" s="11">
        <v>21.3</v>
      </c>
      <c r="J95907" s="11">
        <v>21.3</v>
      </c>
      <c r="K95907" s="11">
        <v>79</v>
      </c>
      <c r="L95907" s="11">
        <v>93</v>
      </c>
      <c r="M95907" s="11">
        <v>87.041666666666671</v>
      </c>
    </row>
    <row r="95908" spans="1:13">
      <c r="A95908" s="11">
        <v>95907</v>
      </c>
      <c r="B95908" s="11" t="s">
        <v>59</v>
      </c>
      <c r="C95908" s="11">
        <v>270001</v>
      </c>
      <c r="D95908" s="22">
        <v>41472</v>
      </c>
      <c r="E95908" s="11">
        <v>17.100000000000001</v>
      </c>
      <c r="F95908" s="11">
        <v>21.7</v>
      </c>
      <c r="G95908" s="11">
        <v>19.624000000000002</v>
      </c>
      <c r="H95908" s="11">
        <v>20.8</v>
      </c>
      <c r="I95908" s="11">
        <v>21.5</v>
      </c>
      <c r="J95908" s="11">
        <v>21.15</v>
      </c>
      <c r="K95908" s="11">
        <v>59</v>
      </c>
      <c r="L95908" s="11">
        <v>93</v>
      </c>
      <c r="M95908" s="11">
        <v>79.291666666666671</v>
      </c>
    </row>
    <row r="95909" spans="1:13">
      <c r="A95909" s="11">
        <v>95908</v>
      </c>
      <c r="B95909" s="11" t="s">
        <v>59</v>
      </c>
      <c r="C95909" s="11">
        <v>270001</v>
      </c>
      <c r="D95909" s="22">
        <v>41473</v>
      </c>
      <c r="E95909" s="11">
        <v>17.399999999999999</v>
      </c>
      <c r="F95909" s="11">
        <v>21.6</v>
      </c>
      <c r="G95909" s="11">
        <v>19.533333333333335</v>
      </c>
      <c r="H95909" s="11">
        <v>20.3</v>
      </c>
      <c r="I95909" s="11">
        <v>21.6</v>
      </c>
      <c r="J95909" s="11">
        <v>20.950000000000003</v>
      </c>
      <c r="K95909" s="11">
        <v>64</v>
      </c>
      <c r="L95909" s="11">
        <v>81</v>
      </c>
      <c r="M95909" s="11">
        <v>71.25</v>
      </c>
    </row>
    <row r="95910" spans="1:13">
      <c r="A95910" s="11">
        <v>95909</v>
      </c>
      <c r="B95910" s="11" t="s">
        <v>59</v>
      </c>
      <c r="C95910" s="11">
        <v>270001</v>
      </c>
      <c r="D95910" s="22">
        <v>41474</v>
      </c>
      <c r="E95910" s="11">
        <v>16.3</v>
      </c>
      <c r="F95910" s="11">
        <v>21.9</v>
      </c>
      <c r="G95910" s="11">
        <v>18.591666666666665</v>
      </c>
      <c r="H95910" s="11">
        <v>20.9</v>
      </c>
      <c r="I95910" s="11">
        <v>21.9</v>
      </c>
      <c r="J95910" s="11">
        <v>21.4</v>
      </c>
      <c r="K95910" s="11">
        <v>66</v>
      </c>
      <c r="L95910" s="11">
        <v>88</v>
      </c>
      <c r="M95910" s="11">
        <v>78.791666666666671</v>
      </c>
    </row>
    <row r="95911" spans="1:13">
      <c r="A95911" s="11">
        <v>95910</v>
      </c>
      <c r="B95911" s="11" t="s">
        <v>59</v>
      </c>
      <c r="C95911" s="11">
        <v>270001</v>
      </c>
      <c r="D95911" s="22">
        <v>41475</v>
      </c>
      <c r="E95911" s="11">
        <v>18.3</v>
      </c>
      <c r="F95911" s="11">
        <v>22.7</v>
      </c>
      <c r="G95911" s="11">
        <v>19.929166666666667</v>
      </c>
      <c r="H95911" s="11">
        <v>21.8</v>
      </c>
      <c r="I95911" s="11">
        <v>22.4</v>
      </c>
      <c r="J95911" s="11">
        <v>22.1</v>
      </c>
      <c r="K95911" s="11">
        <v>62</v>
      </c>
      <c r="L95911" s="11">
        <v>86</v>
      </c>
      <c r="M95911" s="11">
        <v>77.375</v>
      </c>
    </row>
    <row r="95912" spans="1:13">
      <c r="A95912" s="11">
        <v>95911</v>
      </c>
      <c r="B95912" s="11" t="s">
        <v>59</v>
      </c>
      <c r="C95912" s="11">
        <v>270001</v>
      </c>
      <c r="D95912" s="22">
        <v>41476</v>
      </c>
      <c r="E95912" s="11">
        <v>18</v>
      </c>
      <c r="F95912" s="11">
        <v>23.1</v>
      </c>
      <c r="G95912" s="11">
        <v>20.145833333333339</v>
      </c>
      <c r="H95912" s="11">
        <v>21.6</v>
      </c>
      <c r="I95912" s="11">
        <v>21.6</v>
      </c>
      <c r="J95912" s="11">
        <v>21.6</v>
      </c>
      <c r="K95912" s="11">
        <v>65</v>
      </c>
      <c r="L95912" s="11">
        <v>89</v>
      </c>
      <c r="M95912" s="11">
        <v>79</v>
      </c>
    </row>
    <row r="95913" spans="1:13">
      <c r="A95913" s="11">
        <v>95912</v>
      </c>
      <c r="B95913" s="11" t="s">
        <v>59</v>
      </c>
      <c r="C95913" s="11">
        <v>270001</v>
      </c>
      <c r="D95913" s="22">
        <v>41477</v>
      </c>
      <c r="E95913" s="11">
        <v>17.3</v>
      </c>
      <c r="F95913" s="11">
        <v>22.5</v>
      </c>
      <c r="G95913" s="11">
        <v>19.129166666666666</v>
      </c>
      <c r="H95913" s="11">
        <v>19.899999999999999</v>
      </c>
      <c r="I95913" s="11">
        <v>18.600000000000001</v>
      </c>
      <c r="J95913" s="11">
        <v>19.25</v>
      </c>
      <c r="K95913" s="11">
        <v>65</v>
      </c>
      <c r="L95913" s="11">
        <v>90</v>
      </c>
      <c r="M95913" s="11">
        <v>79.166666666666671</v>
      </c>
    </row>
    <row r="95914" spans="1:13">
      <c r="A95914" s="11">
        <v>95913</v>
      </c>
      <c r="B95914" s="11" t="s">
        <v>59</v>
      </c>
      <c r="C95914" s="11">
        <v>270001</v>
      </c>
      <c r="D95914" s="22">
        <v>41478</v>
      </c>
      <c r="E95914" s="11">
        <v>16.399999999999999</v>
      </c>
      <c r="F95914" s="11">
        <v>22</v>
      </c>
      <c r="G95914" s="11">
        <v>18.650000000000002</v>
      </c>
      <c r="H95914" s="11">
        <v>20.3</v>
      </c>
      <c r="I95914" s="11">
        <v>20.3</v>
      </c>
      <c r="J95914" s="11">
        <v>20.3</v>
      </c>
      <c r="K95914" s="11">
        <v>63</v>
      </c>
      <c r="L95914" s="11">
        <v>87</v>
      </c>
      <c r="M95914" s="11">
        <v>79.375</v>
      </c>
    </row>
    <row r="95915" spans="1:13">
      <c r="A95915" s="11">
        <v>95914</v>
      </c>
      <c r="B95915" s="11" t="s">
        <v>59</v>
      </c>
      <c r="C95915" s="11">
        <v>270001</v>
      </c>
      <c r="D95915" s="22">
        <v>41479</v>
      </c>
      <c r="E95915" s="11">
        <v>17.399999999999999</v>
      </c>
      <c r="F95915" s="11">
        <v>21.9</v>
      </c>
      <c r="G95915" s="11">
        <v>19.162499999999998</v>
      </c>
      <c r="H95915" s="11">
        <v>20.8</v>
      </c>
      <c r="I95915" s="11">
        <v>21.2</v>
      </c>
      <c r="J95915" s="11">
        <v>21</v>
      </c>
      <c r="K95915" s="11">
        <v>68</v>
      </c>
      <c r="L95915" s="11">
        <v>87</v>
      </c>
      <c r="M95915" s="11">
        <v>79.75</v>
      </c>
    </row>
    <row r="95916" spans="1:13">
      <c r="A95916" s="11">
        <v>95915</v>
      </c>
      <c r="B95916" s="11" t="s">
        <v>59</v>
      </c>
      <c r="C95916" s="11">
        <v>270001</v>
      </c>
      <c r="D95916" s="22">
        <v>41480</v>
      </c>
      <c r="E95916" s="11">
        <v>16.2</v>
      </c>
      <c r="F95916" s="11">
        <v>21</v>
      </c>
      <c r="G95916" s="11">
        <v>18.137500000000003</v>
      </c>
      <c r="H95916" s="11">
        <v>18</v>
      </c>
      <c r="I95916" s="11">
        <v>19.8</v>
      </c>
      <c r="J95916" s="11">
        <v>18.899999999999999</v>
      </c>
      <c r="K95916" s="11">
        <v>67</v>
      </c>
      <c r="L95916" s="11">
        <v>88</v>
      </c>
      <c r="M95916" s="11">
        <v>81.333333333333329</v>
      </c>
    </row>
    <row r="95917" spans="1:13">
      <c r="A95917" s="11">
        <v>95916</v>
      </c>
      <c r="B95917" s="11" t="s">
        <v>59</v>
      </c>
      <c r="C95917" s="11">
        <v>270001</v>
      </c>
      <c r="D95917" s="22">
        <v>41481</v>
      </c>
      <c r="E95917" s="11">
        <v>16.100000000000001</v>
      </c>
      <c r="F95917" s="11">
        <v>20.9</v>
      </c>
      <c r="G95917" s="11">
        <v>18.354166666666664</v>
      </c>
      <c r="H95917" s="11">
        <v>20</v>
      </c>
      <c r="I95917" s="11">
        <v>20.3</v>
      </c>
      <c r="J95917" s="11">
        <v>20.149999999999999</v>
      </c>
      <c r="K95917" s="11">
        <v>56</v>
      </c>
      <c r="L95917" s="11">
        <v>84</v>
      </c>
      <c r="M95917" s="11">
        <v>73</v>
      </c>
    </row>
    <row r="95918" spans="1:13">
      <c r="A95918" s="11">
        <v>95917</v>
      </c>
      <c r="B95918" s="11" t="s">
        <v>59</v>
      </c>
      <c r="C95918" s="11">
        <v>270001</v>
      </c>
      <c r="D95918" s="22">
        <v>41482</v>
      </c>
      <c r="E95918" s="11">
        <v>15.8</v>
      </c>
      <c r="F95918" s="11">
        <v>19.2</v>
      </c>
      <c r="G95918" s="11">
        <v>17.462500000000002</v>
      </c>
      <c r="H95918" s="11">
        <v>18.399999999999999</v>
      </c>
      <c r="I95918" s="11">
        <v>18.600000000000001</v>
      </c>
      <c r="J95918" s="11">
        <v>18.5</v>
      </c>
      <c r="K95918" s="11">
        <v>68</v>
      </c>
      <c r="L95918" s="11">
        <v>89</v>
      </c>
      <c r="M95918" s="11">
        <v>80.708333333333329</v>
      </c>
    </row>
    <row r="95919" spans="1:13">
      <c r="A95919" s="11">
        <v>95918</v>
      </c>
      <c r="B95919" s="11" t="s">
        <v>59</v>
      </c>
      <c r="C95919" s="11">
        <v>270001</v>
      </c>
      <c r="D95919" s="22">
        <v>41483</v>
      </c>
      <c r="E95919" s="11">
        <v>17.2</v>
      </c>
      <c r="F95919" s="11">
        <v>20.3</v>
      </c>
      <c r="G95919" s="11">
        <v>18.212499999999999</v>
      </c>
      <c r="H95919" s="11">
        <v>19.2</v>
      </c>
      <c r="I95919" s="11">
        <v>20.3</v>
      </c>
      <c r="J95919" s="11">
        <v>19.75</v>
      </c>
      <c r="K95919" s="11">
        <v>60</v>
      </c>
      <c r="L95919" s="11">
        <v>75</v>
      </c>
      <c r="M95919" s="11">
        <v>67.708333333333329</v>
      </c>
    </row>
    <row r="95920" spans="1:13">
      <c r="A95920" s="11">
        <v>95919</v>
      </c>
      <c r="B95920" s="11" t="s">
        <v>59</v>
      </c>
      <c r="C95920" s="11">
        <v>270001</v>
      </c>
      <c r="D95920" s="22">
        <v>41484</v>
      </c>
      <c r="E95920" s="11">
        <v>17.8</v>
      </c>
      <c r="F95920" s="11">
        <v>21.9</v>
      </c>
      <c r="G95920" s="11">
        <v>19.462499999999999</v>
      </c>
      <c r="H95920" s="11">
        <v>21.6</v>
      </c>
      <c r="I95920" s="11">
        <v>21.4</v>
      </c>
      <c r="J95920" s="11">
        <v>21.5</v>
      </c>
      <c r="K95920" s="11">
        <v>65</v>
      </c>
      <c r="L95920" s="11">
        <v>73</v>
      </c>
      <c r="M95920" s="11">
        <v>68.583333333333329</v>
      </c>
    </row>
    <row r="95921" spans="1:13">
      <c r="A95921" s="11">
        <v>95920</v>
      </c>
      <c r="B95921" s="11" t="s">
        <v>59</v>
      </c>
      <c r="C95921" s="11">
        <v>270001</v>
      </c>
      <c r="D95921" s="22">
        <v>41485</v>
      </c>
      <c r="E95921" s="11">
        <v>19.7</v>
      </c>
      <c r="F95921" s="11">
        <v>21.7</v>
      </c>
      <c r="G95921" s="11">
        <v>20.291666666666668</v>
      </c>
      <c r="H95921" s="11">
        <v>20.6</v>
      </c>
      <c r="I95921" s="11">
        <v>20.399999999999999</v>
      </c>
      <c r="J95921" s="11">
        <v>20.5</v>
      </c>
      <c r="K95921" s="11">
        <v>73</v>
      </c>
      <c r="L95921" s="11">
        <v>85</v>
      </c>
      <c r="M95921" s="11">
        <v>78.5</v>
      </c>
    </row>
    <row r="95922" spans="1:13">
      <c r="A95922" s="11">
        <v>95921</v>
      </c>
      <c r="B95922" s="11" t="s">
        <v>59</v>
      </c>
      <c r="C95922" s="11">
        <v>270001</v>
      </c>
      <c r="D95922" s="22">
        <v>41486</v>
      </c>
      <c r="E95922" s="11">
        <v>16.5</v>
      </c>
      <c r="F95922" s="11">
        <v>20.3</v>
      </c>
      <c r="G95922" s="11">
        <v>18.800000000000004</v>
      </c>
      <c r="H95922" s="11">
        <v>19.8</v>
      </c>
      <c r="I95922" s="11">
        <v>20.100000000000001</v>
      </c>
      <c r="J95922" s="11">
        <v>19.950000000000003</v>
      </c>
      <c r="K95922" s="11">
        <v>60</v>
      </c>
      <c r="L95922" s="11">
        <v>93</v>
      </c>
      <c r="M95922" s="11">
        <v>80.583333333333329</v>
      </c>
    </row>
    <row r="95923" spans="1:13">
      <c r="A95923" s="11">
        <v>95922</v>
      </c>
      <c r="B95923" s="11" t="s">
        <v>59</v>
      </c>
      <c r="C95923" s="11">
        <v>270001</v>
      </c>
      <c r="D95923" s="22">
        <v>41487</v>
      </c>
      <c r="E95923" s="11">
        <v>16.2</v>
      </c>
      <c r="F95923" s="11">
        <v>19.7</v>
      </c>
      <c r="G95923" s="11">
        <v>17.804166666666667</v>
      </c>
      <c r="H95923" s="11">
        <v>19.3</v>
      </c>
      <c r="I95923" s="11">
        <v>19.7</v>
      </c>
      <c r="J95923" s="11">
        <v>19.5</v>
      </c>
      <c r="K95923" s="11">
        <v>50</v>
      </c>
      <c r="L95923" s="11">
        <v>66</v>
      </c>
      <c r="M95923" s="11">
        <v>59.458333333333336</v>
      </c>
    </row>
    <row r="95924" spans="1:13">
      <c r="A95924" s="11">
        <v>95923</v>
      </c>
      <c r="B95924" s="11" t="s">
        <v>59</v>
      </c>
      <c r="C95924" s="11">
        <v>270001</v>
      </c>
      <c r="D95924" s="22">
        <v>41488</v>
      </c>
      <c r="E95924" s="11">
        <v>14.4</v>
      </c>
      <c r="F95924" s="11">
        <v>21.9</v>
      </c>
      <c r="G95924" s="11">
        <v>17.645833333333332</v>
      </c>
      <c r="H95924" s="11">
        <v>21.6</v>
      </c>
      <c r="I95924" s="11">
        <v>21.6</v>
      </c>
      <c r="J95924" s="11">
        <v>21.6</v>
      </c>
      <c r="K95924" s="11">
        <v>56</v>
      </c>
      <c r="L95924" s="11">
        <v>82</v>
      </c>
      <c r="M95924" s="11">
        <v>69.25</v>
      </c>
    </row>
    <row r="95925" spans="1:13">
      <c r="A95925" s="11">
        <v>95924</v>
      </c>
      <c r="B95925" s="11" t="s">
        <v>59</v>
      </c>
      <c r="C95925" s="11">
        <v>270001</v>
      </c>
      <c r="D95925" s="22">
        <v>41489</v>
      </c>
      <c r="E95925" s="11">
        <v>18.100000000000001</v>
      </c>
      <c r="F95925" s="11">
        <v>20.5</v>
      </c>
      <c r="G95925" s="11">
        <v>18.9375</v>
      </c>
      <c r="H95925" s="11">
        <v>18.100000000000001</v>
      </c>
      <c r="I95925" s="11">
        <v>18.3</v>
      </c>
      <c r="J95925" s="11">
        <v>18.200000000000003</v>
      </c>
      <c r="K95925" s="11">
        <v>66</v>
      </c>
      <c r="L95925" s="11">
        <v>93</v>
      </c>
      <c r="M95925" s="11">
        <v>86.541666666666671</v>
      </c>
    </row>
    <row r="95926" spans="1:13">
      <c r="A95926" s="11">
        <v>95925</v>
      </c>
      <c r="B95926" s="11" t="s">
        <v>59</v>
      </c>
      <c r="C95926" s="11">
        <v>270001</v>
      </c>
      <c r="D95926" s="22">
        <v>41490</v>
      </c>
      <c r="E95926" s="11">
        <v>14.3</v>
      </c>
      <c r="F95926" s="11">
        <v>21.9</v>
      </c>
      <c r="G95926" s="11">
        <v>18.670833333333331</v>
      </c>
      <c r="H95926" s="11">
        <v>20.6</v>
      </c>
      <c r="I95926" s="11">
        <v>21.7</v>
      </c>
      <c r="J95926" s="11">
        <v>21.15</v>
      </c>
      <c r="K95926" s="11">
        <v>64</v>
      </c>
      <c r="L95926" s="11">
        <v>90</v>
      </c>
      <c r="M95926" s="11">
        <v>82.541666666666671</v>
      </c>
    </row>
    <row r="95927" spans="1:13">
      <c r="A95927" s="11">
        <v>95926</v>
      </c>
      <c r="B95927" s="11" t="s">
        <v>59</v>
      </c>
      <c r="C95927" s="11">
        <v>270001</v>
      </c>
      <c r="D95927" s="22">
        <v>41491</v>
      </c>
      <c r="E95927" s="11">
        <v>14.6</v>
      </c>
      <c r="F95927" s="11">
        <v>21.1</v>
      </c>
      <c r="G95927" s="11">
        <v>18.191666666666666</v>
      </c>
      <c r="H95927" s="11">
        <v>21</v>
      </c>
      <c r="I95927" s="11">
        <v>21</v>
      </c>
      <c r="J95927" s="11">
        <v>21</v>
      </c>
      <c r="K95927" s="11">
        <v>67</v>
      </c>
      <c r="L95927" s="11">
        <v>94</v>
      </c>
      <c r="M95927" s="11">
        <v>82.083333333333329</v>
      </c>
    </row>
    <row r="95928" spans="1:13">
      <c r="A95928" s="11">
        <v>95927</v>
      </c>
      <c r="B95928" s="11" t="s">
        <v>59</v>
      </c>
      <c r="C95928" s="11">
        <v>270001</v>
      </c>
      <c r="D95928" s="22">
        <v>41492</v>
      </c>
      <c r="E95928" s="11">
        <v>16.399999999999999</v>
      </c>
      <c r="F95928" s="11">
        <v>21.1</v>
      </c>
      <c r="G95928" s="11">
        <v>18.375</v>
      </c>
      <c r="H95928" s="11">
        <v>20.7</v>
      </c>
      <c r="I95928" s="11">
        <v>20.8</v>
      </c>
      <c r="J95928" s="11">
        <v>20.75</v>
      </c>
      <c r="K95928" s="11">
        <v>59</v>
      </c>
      <c r="L95928" s="11">
        <v>91</v>
      </c>
      <c r="M95928" s="11">
        <v>79.583333333333329</v>
      </c>
    </row>
    <row r="95929" spans="1:13">
      <c r="A95929" s="11">
        <v>95928</v>
      </c>
      <c r="B95929" s="11" t="s">
        <v>59</v>
      </c>
      <c r="C95929" s="11">
        <v>270001</v>
      </c>
      <c r="D95929" s="22">
        <v>41493</v>
      </c>
      <c r="E95929" s="11">
        <v>16.399999999999999</v>
      </c>
      <c r="F95929" s="11">
        <v>21.8</v>
      </c>
      <c r="G95929" s="11">
        <v>19.3</v>
      </c>
      <c r="H95929" s="11">
        <v>21</v>
      </c>
      <c r="I95929" s="11">
        <v>21.8</v>
      </c>
      <c r="J95929" s="11">
        <v>21.4</v>
      </c>
      <c r="K95929" s="11">
        <v>57</v>
      </c>
      <c r="L95929" s="11">
        <v>81</v>
      </c>
      <c r="M95929" s="11">
        <v>65.416666666666671</v>
      </c>
    </row>
    <row r="95930" spans="1:13">
      <c r="A95930" s="11">
        <v>95929</v>
      </c>
      <c r="B95930" s="11" t="s">
        <v>59</v>
      </c>
      <c r="C95930" s="11">
        <v>270001</v>
      </c>
      <c r="D95930" s="22">
        <v>41494</v>
      </c>
      <c r="E95930" s="11">
        <v>17.399999999999999</v>
      </c>
      <c r="F95930" s="11">
        <v>22</v>
      </c>
      <c r="G95930" s="11">
        <v>19.687499999999996</v>
      </c>
      <c r="H95930" s="11">
        <v>21.3</v>
      </c>
      <c r="I95930" s="11">
        <v>22</v>
      </c>
      <c r="J95930" s="11">
        <v>21.65</v>
      </c>
      <c r="K95930" s="11">
        <v>66</v>
      </c>
      <c r="L95930" s="11">
        <v>91</v>
      </c>
      <c r="M95930" s="11">
        <v>76.708333333333329</v>
      </c>
    </row>
    <row r="95931" spans="1:13">
      <c r="A95931" s="11">
        <v>95930</v>
      </c>
      <c r="B95931" s="11" t="s">
        <v>59</v>
      </c>
      <c r="C95931" s="11">
        <v>270001</v>
      </c>
      <c r="D95931" s="22">
        <v>41495</v>
      </c>
      <c r="E95931" s="11">
        <v>17.399999999999999</v>
      </c>
      <c r="F95931" s="11">
        <v>22.9</v>
      </c>
      <c r="G95931" s="11">
        <v>20.104166666666668</v>
      </c>
      <c r="H95931" s="11">
        <v>22</v>
      </c>
      <c r="I95931" s="11">
        <v>22.2</v>
      </c>
      <c r="J95931" s="11">
        <v>22.1</v>
      </c>
      <c r="K95931" s="11">
        <v>57</v>
      </c>
      <c r="L95931" s="11">
        <v>87</v>
      </c>
      <c r="M95931" s="11">
        <v>77.125</v>
      </c>
    </row>
    <row r="95932" spans="1:13">
      <c r="A95932" s="11">
        <v>95931</v>
      </c>
      <c r="B95932" s="11" t="s">
        <v>59</v>
      </c>
      <c r="C95932" s="11">
        <v>270001</v>
      </c>
      <c r="D95932" s="22">
        <v>41496</v>
      </c>
      <c r="E95932" s="11">
        <v>16.7</v>
      </c>
      <c r="F95932" s="11">
        <v>22.1</v>
      </c>
      <c r="G95932" s="11">
        <v>18.650000000000002</v>
      </c>
      <c r="H95932" s="11">
        <v>19.7</v>
      </c>
      <c r="I95932" s="11">
        <v>19.8</v>
      </c>
      <c r="J95932" s="11">
        <v>19.75</v>
      </c>
      <c r="K95932" s="11">
        <v>72</v>
      </c>
      <c r="L95932" s="11">
        <v>90</v>
      </c>
      <c r="M95932" s="11">
        <v>83.791666666666671</v>
      </c>
    </row>
    <row r="95933" spans="1:13">
      <c r="A95933" s="11">
        <v>95932</v>
      </c>
      <c r="B95933" s="11" t="s">
        <v>59</v>
      </c>
      <c r="C95933" s="11">
        <v>270001</v>
      </c>
      <c r="D95933" s="22">
        <v>41497</v>
      </c>
      <c r="E95933" s="11">
        <v>16.100000000000001</v>
      </c>
      <c r="F95933" s="11">
        <v>22.5</v>
      </c>
      <c r="G95933" s="11">
        <v>19.204166666666666</v>
      </c>
      <c r="H95933" s="11">
        <v>21.6</v>
      </c>
      <c r="I95933" s="11">
        <v>22</v>
      </c>
      <c r="J95933" s="11">
        <v>21.8</v>
      </c>
      <c r="K95933" s="11">
        <v>64</v>
      </c>
      <c r="L95933" s="11">
        <v>91</v>
      </c>
      <c r="M95933" s="11">
        <v>81.375</v>
      </c>
    </row>
    <row r="95934" spans="1:13">
      <c r="A95934" s="11">
        <v>95933</v>
      </c>
      <c r="B95934" s="11" t="s">
        <v>59</v>
      </c>
      <c r="C95934" s="11">
        <v>270001</v>
      </c>
      <c r="D95934" s="22">
        <v>41498</v>
      </c>
      <c r="E95934" s="11">
        <v>18.5</v>
      </c>
      <c r="F95934" s="11">
        <v>22.5</v>
      </c>
      <c r="G95934" s="11">
        <v>20.033333333333335</v>
      </c>
      <c r="H95934" s="11">
        <v>20.3</v>
      </c>
      <c r="I95934" s="11">
        <v>21.3</v>
      </c>
      <c r="J95934" s="11">
        <v>20.8</v>
      </c>
      <c r="K95934" s="11">
        <v>72</v>
      </c>
      <c r="L95934" s="11">
        <v>89</v>
      </c>
      <c r="M95934" s="11">
        <v>80.125</v>
      </c>
    </row>
    <row r="95935" spans="1:13">
      <c r="A95935" s="11">
        <v>95934</v>
      </c>
      <c r="B95935" s="11" t="s">
        <v>59</v>
      </c>
      <c r="C95935" s="11">
        <v>270001</v>
      </c>
      <c r="D95935" s="22">
        <v>41499</v>
      </c>
      <c r="E95935" s="11">
        <v>19.2</v>
      </c>
      <c r="F95935" s="11">
        <v>22.3</v>
      </c>
      <c r="G95935" s="11">
        <v>20.375</v>
      </c>
      <c r="H95935" s="11">
        <v>22.2</v>
      </c>
      <c r="I95935" s="11">
        <v>22.3</v>
      </c>
      <c r="J95935" s="11">
        <v>22.25</v>
      </c>
      <c r="K95935" s="11">
        <v>74</v>
      </c>
      <c r="L95935" s="11">
        <v>88</v>
      </c>
      <c r="M95935" s="11">
        <v>82.583333333333329</v>
      </c>
    </row>
    <row r="95936" spans="1:13">
      <c r="A95936" s="11">
        <v>95935</v>
      </c>
      <c r="B95936" s="11" t="s">
        <v>59</v>
      </c>
      <c r="C95936" s="11">
        <v>270001</v>
      </c>
      <c r="D95936" s="22">
        <v>41500</v>
      </c>
      <c r="E95936" s="11">
        <v>16.399999999999999</v>
      </c>
      <c r="F95936" s="11">
        <v>22.6</v>
      </c>
      <c r="G95936" s="11">
        <v>19.037500000000005</v>
      </c>
      <c r="H95936" s="11">
        <v>20.9</v>
      </c>
      <c r="I95936" s="11">
        <v>21.9</v>
      </c>
      <c r="J95936" s="11">
        <v>21.4</v>
      </c>
      <c r="K95936" s="11">
        <v>58</v>
      </c>
      <c r="L95936" s="11">
        <v>88</v>
      </c>
      <c r="M95936" s="11">
        <v>78.458333333333329</v>
      </c>
    </row>
    <row r="95937" spans="1:13">
      <c r="A95937" s="11">
        <v>95936</v>
      </c>
      <c r="B95937" s="11" t="s">
        <v>59</v>
      </c>
      <c r="C95937" s="11">
        <v>270001</v>
      </c>
      <c r="D95937" s="22">
        <v>41501</v>
      </c>
      <c r="E95937" s="11">
        <v>17.8</v>
      </c>
      <c r="F95937" s="11">
        <v>21.2</v>
      </c>
      <c r="G95937" s="11">
        <v>19.241666666666671</v>
      </c>
      <c r="H95937" s="11">
        <v>21.1</v>
      </c>
      <c r="I95937" s="11">
        <v>21.2</v>
      </c>
      <c r="J95937" s="11">
        <v>21.15</v>
      </c>
      <c r="K95937" s="11">
        <v>68</v>
      </c>
      <c r="L95937" s="11">
        <v>87</v>
      </c>
      <c r="M95937" s="11">
        <v>81.5</v>
      </c>
    </row>
    <row r="95938" spans="1:13">
      <c r="A95938" s="11">
        <v>95937</v>
      </c>
      <c r="B95938" s="11" t="s">
        <v>59</v>
      </c>
      <c r="C95938" s="11">
        <v>270001</v>
      </c>
      <c r="D95938" s="22">
        <v>41502</v>
      </c>
      <c r="E95938" s="11">
        <v>16.2</v>
      </c>
      <c r="F95938" s="11">
        <v>20.9</v>
      </c>
      <c r="G95938" s="11">
        <v>19.215999999999998</v>
      </c>
      <c r="H95938" s="11">
        <v>20.3</v>
      </c>
      <c r="I95938" s="11">
        <v>20.5</v>
      </c>
      <c r="J95938" s="11">
        <v>20.399999999999999</v>
      </c>
      <c r="K95938" s="11">
        <v>62</v>
      </c>
      <c r="L95938" s="11">
        <v>92</v>
      </c>
      <c r="M95938" s="11">
        <v>80.75</v>
      </c>
    </row>
    <row r="95939" spans="1:13">
      <c r="A95939" s="11">
        <v>95938</v>
      </c>
      <c r="B95939" s="11" t="s">
        <v>59</v>
      </c>
      <c r="C95939" s="11">
        <v>270001</v>
      </c>
      <c r="D95939" s="22">
        <v>41503</v>
      </c>
      <c r="E95939" s="11">
        <v>16.5</v>
      </c>
      <c r="F95939" s="11">
        <v>20.100000000000001</v>
      </c>
      <c r="G95939" s="11">
        <v>18.312500000000004</v>
      </c>
      <c r="H95939" s="11">
        <v>19.7</v>
      </c>
      <c r="I95939" s="11">
        <v>19.8</v>
      </c>
      <c r="J95939" s="11">
        <v>19.75</v>
      </c>
      <c r="K95939" s="11">
        <v>61</v>
      </c>
      <c r="L95939" s="11">
        <v>72</v>
      </c>
      <c r="M95939" s="11">
        <v>68.041666666666671</v>
      </c>
    </row>
    <row r="95940" spans="1:13">
      <c r="A95940" s="11">
        <v>95939</v>
      </c>
      <c r="B95940" s="11" t="s">
        <v>59</v>
      </c>
      <c r="C95940" s="11">
        <v>270001</v>
      </c>
      <c r="D95940" s="22">
        <v>41504</v>
      </c>
      <c r="E95940" s="11">
        <v>16</v>
      </c>
      <c r="F95940" s="11">
        <v>20.8</v>
      </c>
      <c r="G95940" s="11">
        <v>18.216666666666665</v>
      </c>
      <c r="H95940" s="11">
        <v>19.7</v>
      </c>
      <c r="I95940" s="11">
        <v>19.8</v>
      </c>
      <c r="J95940" s="11">
        <v>19.75</v>
      </c>
      <c r="K95940" s="11">
        <v>65</v>
      </c>
      <c r="L95940" s="11">
        <v>88</v>
      </c>
      <c r="M95940" s="11">
        <v>77.041666666666671</v>
      </c>
    </row>
    <row r="95941" spans="1:13">
      <c r="A95941" s="11">
        <v>95940</v>
      </c>
      <c r="B95941" s="11" t="s">
        <v>59</v>
      </c>
      <c r="C95941" s="11">
        <v>270001</v>
      </c>
      <c r="D95941" s="22">
        <v>41505</v>
      </c>
      <c r="E95941" s="11">
        <v>13.6</v>
      </c>
      <c r="F95941" s="11">
        <v>22</v>
      </c>
      <c r="G95941" s="11">
        <v>18.529166666666669</v>
      </c>
      <c r="H95941" s="11">
        <v>20.399999999999999</v>
      </c>
      <c r="I95941" s="11">
        <v>21.1</v>
      </c>
      <c r="J95941" s="11">
        <v>20.75</v>
      </c>
      <c r="K95941" s="11">
        <v>57</v>
      </c>
      <c r="L95941" s="11">
        <v>86</v>
      </c>
      <c r="M95941" s="11">
        <v>73.041666666666671</v>
      </c>
    </row>
    <row r="95942" spans="1:13">
      <c r="A95942" s="11">
        <v>95941</v>
      </c>
      <c r="B95942" s="11" t="s">
        <v>59</v>
      </c>
      <c r="C95942" s="11">
        <v>270001</v>
      </c>
      <c r="D95942" s="22">
        <v>41506</v>
      </c>
      <c r="E95942" s="11">
        <v>17.100000000000001</v>
      </c>
      <c r="F95942" s="11">
        <v>22.6</v>
      </c>
      <c r="G95942" s="11">
        <v>19.608333333333334</v>
      </c>
      <c r="H95942" s="11">
        <v>21.8</v>
      </c>
      <c r="I95942" s="11">
        <v>21.5</v>
      </c>
      <c r="J95942" s="11">
        <v>21.65</v>
      </c>
      <c r="K95942" s="11">
        <v>72</v>
      </c>
      <c r="L95942" s="11">
        <v>90</v>
      </c>
      <c r="M95942" s="11">
        <v>79.875</v>
      </c>
    </row>
    <row r="95943" spans="1:13">
      <c r="A95943" s="11">
        <v>95942</v>
      </c>
      <c r="B95943" s="11" t="s">
        <v>59</v>
      </c>
      <c r="C95943" s="11">
        <v>270001</v>
      </c>
      <c r="D95943" s="22">
        <v>41507</v>
      </c>
      <c r="E95943" s="11">
        <v>17.2</v>
      </c>
      <c r="F95943" s="11">
        <v>22.5</v>
      </c>
      <c r="G95943" s="11">
        <v>20.241666666666664</v>
      </c>
      <c r="H95943" s="11">
        <v>21.9</v>
      </c>
      <c r="I95943" s="11">
        <v>21.9</v>
      </c>
      <c r="J95943" s="11">
        <v>21.9</v>
      </c>
      <c r="K95943" s="11">
        <v>72</v>
      </c>
      <c r="L95943" s="11">
        <v>89</v>
      </c>
      <c r="M95943" s="11">
        <v>82.375</v>
      </c>
    </row>
    <row r="95944" spans="1:13">
      <c r="A95944" s="11">
        <v>95943</v>
      </c>
      <c r="B95944" s="11" t="s">
        <v>59</v>
      </c>
      <c r="C95944" s="11">
        <v>270001</v>
      </c>
      <c r="D95944" s="22">
        <v>41508</v>
      </c>
      <c r="E95944" s="11">
        <v>16.8</v>
      </c>
      <c r="F95944" s="11">
        <v>23.2</v>
      </c>
      <c r="G95944" s="11">
        <v>19.404166666666665</v>
      </c>
      <c r="H95944" s="11">
        <v>22.2</v>
      </c>
      <c r="I95944" s="11">
        <v>23.1</v>
      </c>
      <c r="J95944" s="11">
        <v>22.65</v>
      </c>
      <c r="K95944" s="11">
        <v>56</v>
      </c>
      <c r="L95944" s="11">
        <v>89</v>
      </c>
      <c r="M95944" s="11">
        <v>77.083333333333329</v>
      </c>
    </row>
    <row r="95945" spans="1:13">
      <c r="A95945" s="11">
        <v>95944</v>
      </c>
      <c r="B95945" s="11" t="s">
        <v>59</v>
      </c>
      <c r="C95945" s="11">
        <v>270001</v>
      </c>
      <c r="D95945" s="22">
        <v>41509</v>
      </c>
      <c r="E95945" s="11">
        <v>17.600000000000001</v>
      </c>
      <c r="F95945" s="11">
        <v>22.5</v>
      </c>
      <c r="G95945" s="11">
        <v>19.733333333333331</v>
      </c>
      <c r="H95945" s="11">
        <v>21.4</v>
      </c>
      <c r="I95945" s="11">
        <v>21.4</v>
      </c>
      <c r="J95945" s="11">
        <v>21.4</v>
      </c>
      <c r="K95945" s="11">
        <v>67</v>
      </c>
      <c r="L95945" s="11">
        <v>88</v>
      </c>
      <c r="M95945" s="11">
        <v>77.708333333333329</v>
      </c>
    </row>
    <row r="95946" spans="1:13">
      <c r="A95946" s="11">
        <v>95945</v>
      </c>
      <c r="B95946" s="11" t="s">
        <v>59</v>
      </c>
      <c r="C95946" s="11">
        <v>270001</v>
      </c>
      <c r="D95946" s="22">
        <v>41510</v>
      </c>
      <c r="E95946" s="11">
        <v>17.5</v>
      </c>
      <c r="F95946" s="11">
        <v>22.5</v>
      </c>
      <c r="G95946" s="11">
        <v>19.770833333333332</v>
      </c>
      <c r="H95946" s="11">
        <v>21.4</v>
      </c>
      <c r="I95946" s="11">
        <v>21.6</v>
      </c>
      <c r="J95946" s="11">
        <v>21.5</v>
      </c>
      <c r="K95946" s="11">
        <v>68</v>
      </c>
      <c r="L95946" s="11">
        <v>89</v>
      </c>
      <c r="M95946" s="11">
        <v>79.791666666666671</v>
      </c>
    </row>
    <row r="95947" spans="1:13">
      <c r="A95947" s="11">
        <v>95946</v>
      </c>
      <c r="B95947" s="11" t="s">
        <v>59</v>
      </c>
      <c r="C95947" s="11">
        <v>270001</v>
      </c>
      <c r="D95947" s="22">
        <v>41511</v>
      </c>
      <c r="E95947" s="11">
        <v>19.399999999999999</v>
      </c>
      <c r="F95947" s="11">
        <v>22.7</v>
      </c>
      <c r="G95947" s="11">
        <v>20.733333333333331</v>
      </c>
      <c r="H95947" s="11">
        <v>22.1</v>
      </c>
      <c r="I95947" s="11">
        <v>22.7</v>
      </c>
      <c r="J95947" s="11">
        <v>22.4</v>
      </c>
      <c r="K95947" s="11">
        <v>66</v>
      </c>
      <c r="L95947" s="11">
        <v>87</v>
      </c>
      <c r="M95947" s="11">
        <v>79.291666666666671</v>
      </c>
    </row>
    <row r="95948" spans="1:13">
      <c r="A95948" s="11">
        <v>95947</v>
      </c>
      <c r="B95948" s="11" t="s">
        <v>59</v>
      </c>
      <c r="C95948" s="11">
        <v>270001</v>
      </c>
      <c r="D95948" s="22">
        <v>41512</v>
      </c>
      <c r="E95948" s="11">
        <v>20.3</v>
      </c>
      <c r="F95948" s="11">
        <v>22.7</v>
      </c>
      <c r="G95948" s="11">
        <v>21.05</v>
      </c>
      <c r="H95948" s="11">
        <v>21.3</v>
      </c>
      <c r="I95948" s="11">
        <v>22.1</v>
      </c>
      <c r="J95948" s="11">
        <v>21.700000000000003</v>
      </c>
      <c r="K95948" s="11">
        <v>73</v>
      </c>
      <c r="L95948" s="11">
        <v>84</v>
      </c>
      <c r="M95948" s="11">
        <v>79.25</v>
      </c>
    </row>
    <row r="95949" spans="1:13">
      <c r="A95949" s="11">
        <v>95948</v>
      </c>
      <c r="B95949" s="11" t="s">
        <v>59</v>
      </c>
      <c r="C95949" s="11">
        <v>270001</v>
      </c>
      <c r="D95949" s="22">
        <v>41513</v>
      </c>
      <c r="E95949" s="11">
        <v>15</v>
      </c>
      <c r="F95949" s="11">
        <v>21.1</v>
      </c>
      <c r="G95949" s="11">
        <v>18.116666666666664</v>
      </c>
      <c r="H95949" s="11">
        <v>16.899999999999999</v>
      </c>
      <c r="I95949" s="11">
        <v>16.5</v>
      </c>
      <c r="J95949" s="11">
        <v>16.7</v>
      </c>
      <c r="K95949" s="11">
        <v>80</v>
      </c>
      <c r="L95949" s="11">
        <v>93</v>
      </c>
      <c r="M95949" s="11">
        <v>86.583333333333329</v>
      </c>
    </row>
    <row r="95950" spans="1:13">
      <c r="A95950" s="11">
        <v>95949</v>
      </c>
      <c r="B95950" s="11" t="s">
        <v>59</v>
      </c>
      <c r="C95950" s="11">
        <v>270001</v>
      </c>
      <c r="D95950" s="22">
        <v>41514</v>
      </c>
      <c r="E95950" s="11">
        <v>14.7</v>
      </c>
      <c r="F95950" s="11">
        <v>18.8</v>
      </c>
      <c r="G95950" s="11">
        <v>16.812500000000004</v>
      </c>
      <c r="H95950" s="11">
        <v>18.8</v>
      </c>
      <c r="I95950" s="11">
        <v>18.600000000000001</v>
      </c>
      <c r="J95950" s="11">
        <v>18.700000000000003</v>
      </c>
      <c r="K95950" s="11">
        <v>54</v>
      </c>
      <c r="L95950" s="11">
        <v>91</v>
      </c>
      <c r="M95950" s="11">
        <v>75.833333333333329</v>
      </c>
    </row>
    <row r="95951" spans="1:13">
      <c r="A95951" s="11">
        <v>95950</v>
      </c>
      <c r="B95951" s="11" t="s">
        <v>59</v>
      </c>
      <c r="C95951" s="11">
        <v>270001</v>
      </c>
      <c r="D95951" s="22">
        <v>41515</v>
      </c>
      <c r="E95951" s="11">
        <v>12.5</v>
      </c>
      <c r="F95951" s="11">
        <v>19.399999999999999</v>
      </c>
      <c r="G95951" s="11">
        <v>16.25</v>
      </c>
      <c r="H95951" s="11">
        <v>18.8</v>
      </c>
      <c r="I95951" s="11">
        <v>18.899999999999999</v>
      </c>
      <c r="J95951" s="11">
        <v>18.850000000000001</v>
      </c>
      <c r="K95951" s="11">
        <v>53</v>
      </c>
      <c r="L95951" s="11">
        <v>84</v>
      </c>
      <c r="M95951" s="11">
        <v>63.791666666666664</v>
      </c>
    </row>
    <row r="95952" spans="1:13">
      <c r="A95952" s="11">
        <v>95951</v>
      </c>
      <c r="B95952" s="11" t="s">
        <v>59</v>
      </c>
      <c r="C95952" s="11">
        <v>270001</v>
      </c>
      <c r="D95952" s="22">
        <v>41516</v>
      </c>
      <c r="E95952" s="11">
        <v>13.4</v>
      </c>
      <c r="F95952" s="11">
        <v>21.1</v>
      </c>
      <c r="G95952" s="11">
        <v>16.708333333333336</v>
      </c>
      <c r="H95952" s="11">
        <v>21.1</v>
      </c>
      <c r="I95952" s="11">
        <v>20.2</v>
      </c>
      <c r="J95952" s="11">
        <v>20.65</v>
      </c>
      <c r="K95952" s="11">
        <v>55</v>
      </c>
      <c r="L95952" s="11">
        <v>91</v>
      </c>
      <c r="M95952" s="11">
        <v>76.75</v>
      </c>
    </row>
    <row r="95953" spans="1:13">
      <c r="A95953" s="11">
        <v>95952</v>
      </c>
      <c r="B95953" s="11" t="s">
        <v>59</v>
      </c>
      <c r="C95953" s="11">
        <v>270001</v>
      </c>
      <c r="D95953" s="22">
        <v>41517</v>
      </c>
      <c r="E95953" s="11">
        <v>19.600000000000001</v>
      </c>
      <c r="F95953" s="11">
        <v>22.1</v>
      </c>
      <c r="G95953" s="11">
        <v>20.368000000000002</v>
      </c>
      <c r="H95953" s="11">
        <v>20.9</v>
      </c>
      <c r="I95953" s="11">
        <v>21</v>
      </c>
      <c r="J95953" s="11">
        <v>20.95</v>
      </c>
      <c r="K95953" s="11">
        <v>73</v>
      </c>
      <c r="L95953" s="11">
        <v>91</v>
      </c>
      <c r="M95953" s="11">
        <v>82.208333333333329</v>
      </c>
    </row>
    <row r="95954" spans="1:13">
      <c r="A95954" s="11">
        <v>95953</v>
      </c>
      <c r="B95954" s="11" t="s">
        <v>59</v>
      </c>
      <c r="C95954" s="11">
        <v>270001</v>
      </c>
      <c r="D95954" s="22">
        <v>41518</v>
      </c>
      <c r="E95954" s="11">
        <v>16.100000000000001</v>
      </c>
      <c r="F95954" s="11">
        <v>20.5</v>
      </c>
      <c r="G95954" s="11">
        <v>18.492000000000001</v>
      </c>
      <c r="H95954" s="11">
        <v>17.7</v>
      </c>
      <c r="I95954" s="11">
        <v>16.8</v>
      </c>
      <c r="J95954" s="11">
        <v>17.25</v>
      </c>
      <c r="K95954" s="11">
        <v>68</v>
      </c>
      <c r="L95954" s="11">
        <v>91</v>
      </c>
      <c r="M95954" s="11">
        <v>80.083333333333329</v>
      </c>
    </row>
    <row r="95955" spans="1:13">
      <c r="A95955" s="11">
        <v>95954</v>
      </c>
      <c r="B95955" s="11" t="s">
        <v>59</v>
      </c>
      <c r="C95955" s="11">
        <v>270001</v>
      </c>
      <c r="D95955" s="22">
        <v>41519</v>
      </c>
      <c r="E95955" s="11">
        <v>16.600000000000001</v>
      </c>
      <c r="F95955" s="11">
        <v>20.2</v>
      </c>
      <c r="G95955" s="11">
        <v>18.420833333333331</v>
      </c>
      <c r="H95955" s="11">
        <v>19.3</v>
      </c>
      <c r="I95955" s="11">
        <v>19.2</v>
      </c>
      <c r="J95955" s="11">
        <v>19.25</v>
      </c>
      <c r="K95955" s="11">
        <v>56</v>
      </c>
      <c r="L95955" s="11">
        <v>81</v>
      </c>
      <c r="M95955" s="11">
        <v>67.541666666666671</v>
      </c>
    </row>
    <row r="95956" spans="1:13">
      <c r="A95956" s="11">
        <v>95955</v>
      </c>
      <c r="B95956" s="11" t="s">
        <v>59</v>
      </c>
      <c r="C95956" s="11">
        <v>270001</v>
      </c>
      <c r="D95956" s="22">
        <v>41520</v>
      </c>
      <c r="E95956" s="11">
        <v>16.7</v>
      </c>
      <c r="F95956" s="11">
        <v>20.8</v>
      </c>
      <c r="G95956" s="11">
        <v>18.237500000000001</v>
      </c>
      <c r="H95956" s="11">
        <v>20.2</v>
      </c>
      <c r="I95956" s="11">
        <v>20.7</v>
      </c>
      <c r="J95956" s="11">
        <v>20.45</v>
      </c>
      <c r="K95956" s="11">
        <v>57</v>
      </c>
      <c r="L95956" s="11">
        <v>72</v>
      </c>
      <c r="M95956" s="11">
        <v>64.083333333333329</v>
      </c>
    </row>
    <row r="95957" spans="1:13">
      <c r="A95957" s="11">
        <v>95956</v>
      </c>
      <c r="B95957" s="11" t="s">
        <v>59</v>
      </c>
      <c r="C95957" s="11">
        <v>270001</v>
      </c>
      <c r="D95957" s="22">
        <v>41521</v>
      </c>
      <c r="E95957" s="11">
        <v>16.600000000000001</v>
      </c>
      <c r="F95957" s="11">
        <v>21.5</v>
      </c>
      <c r="G95957" s="11">
        <v>19.695833333333336</v>
      </c>
      <c r="H95957" s="11">
        <v>16.600000000000001</v>
      </c>
      <c r="I95957" s="11">
        <v>18.399999999999999</v>
      </c>
      <c r="J95957" s="11">
        <v>17.5</v>
      </c>
      <c r="K95957" s="11">
        <v>64</v>
      </c>
      <c r="L95957" s="11">
        <v>92</v>
      </c>
      <c r="M95957" s="11">
        <v>75.291666666666671</v>
      </c>
    </row>
    <row r="95958" spans="1:13">
      <c r="A95958" s="11">
        <v>95957</v>
      </c>
      <c r="B95958" s="11" t="s">
        <v>59</v>
      </c>
      <c r="C95958" s="11">
        <v>270001</v>
      </c>
      <c r="D95958" s="22">
        <v>41522</v>
      </c>
      <c r="E95958" s="11">
        <v>17.2</v>
      </c>
      <c r="F95958" s="11">
        <v>21.9</v>
      </c>
      <c r="G95958" s="11">
        <v>19.391999999999999</v>
      </c>
      <c r="H95958" s="11">
        <v>21.7</v>
      </c>
      <c r="I95958" s="11">
        <v>21.7</v>
      </c>
      <c r="J95958" s="11">
        <v>21.7</v>
      </c>
      <c r="K95958" s="11">
        <v>70</v>
      </c>
      <c r="L95958" s="11">
        <v>93</v>
      </c>
      <c r="M95958" s="11">
        <v>83.333333333333329</v>
      </c>
    </row>
    <row r="95959" spans="1:13">
      <c r="A95959" s="11">
        <v>95958</v>
      </c>
      <c r="B95959" s="11" t="s">
        <v>59</v>
      </c>
      <c r="C95959" s="11">
        <v>270001</v>
      </c>
      <c r="D95959" s="22">
        <v>41523</v>
      </c>
      <c r="E95959" s="11">
        <v>18.399999999999999</v>
      </c>
      <c r="F95959" s="11">
        <v>21.8</v>
      </c>
      <c r="G95959" s="11">
        <v>20.373076923076926</v>
      </c>
      <c r="H95959" s="11">
        <v>18.399999999999999</v>
      </c>
      <c r="I95959" s="11">
        <v>21.1</v>
      </c>
      <c r="J95959" s="11">
        <v>19.75</v>
      </c>
      <c r="K95959" s="11">
        <v>72</v>
      </c>
      <c r="L95959" s="11">
        <v>93</v>
      </c>
      <c r="M95959" s="11">
        <v>82.25</v>
      </c>
    </row>
    <row r="95960" spans="1:13">
      <c r="A95960" s="11">
        <v>95959</v>
      </c>
      <c r="B95960" s="11" t="s">
        <v>59</v>
      </c>
      <c r="C95960" s="11">
        <v>270001</v>
      </c>
      <c r="D95960" s="22">
        <v>41524</v>
      </c>
      <c r="E95960" s="11">
        <v>18.399999999999999</v>
      </c>
      <c r="F95960" s="11">
        <v>20.9</v>
      </c>
      <c r="G95960" s="11">
        <v>19.935999999999996</v>
      </c>
      <c r="H95960" s="11">
        <v>19</v>
      </c>
      <c r="I95960" s="11">
        <v>18.7</v>
      </c>
      <c r="J95960" s="11">
        <v>18.850000000000001</v>
      </c>
      <c r="K95960" s="11">
        <v>70</v>
      </c>
      <c r="L95960" s="11">
        <v>86</v>
      </c>
      <c r="M95960" s="11">
        <v>75.333333333333329</v>
      </c>
    </row>
    <row r="95961" spans="1:13">
      <c r="A95961" s="11">
        <v>95960</v>
      </c>
      <c r="B95961" s="11" t="s">
        <v>59</v>
      </c>
      <c r="C95961" s="11">
        <v>270001</v>
      </c>
      <c r="D95961" s="22">
        <v>41525</v>
      </c>
      <c r="E95961" s="11">
        <v>17</v>
      </c>
      <c r="F95961" s="11">
        <v>20.2</v>
      </c>
      <c r="G95961" s="11">
        <v>18.920000000000002</v>
      </c>
      <c r="H95961" s="11">
        <v>20</v>
      </c>
      <c r="I95961" s="11">
        <v>20</v>
      </c>
      <c r="J95961" s="11">
        <v>20</v>
      </c>
      <c r="K95961" s="11">
        <v>55</v>
      </c>
      <c r="L95961" s="11">
        <v>77</v>
      </c>
      <c r="M95961" s="11">
        <v>64.125</v>
      </c>
    </row>
    <row r="95962" spans="1:13">
      <c r="A95962" s="11">
        <v>95961</v>
      </c>
      <c r="B95962" s="11" t="s">
        <v>59</v>
      </c>
      <c r="C95962" s="11">
        <v>270001</v>
      </c>
      <c r="D95962" s="22">
        <v>41526</v>
      </c>
      <c r="E95962" s="11">
        <v>14</v>
      </c>
      <c r="F95962" s="11">
        <v>20</v>
      </c>
      <c r="G95962" s="11">
        <v>17.474999999999998</v>
      </c>
      <c r="H95962" s="11">
        <v>19.7</v>
      </c>
      <c r="I95962" s="11">
        <v>19.8</v>
      </c>
      <c r="J95962" s="11">
        <v>19.75</v>
      </c>
      <c r="K95962" s="11">
        <v>51</v>
      </c>
      <c r="L95962" s="11">
        <v>73</v>
      </c>
      <c r="M95962" s="11">
        <v>62.166666666666664</v>
      </c>
    </row>
    <row r="95963" spans="1:13">
      <c r="A95963" s="11">
        <v>95962</v>
      </c>
      <c r="B95963" s="11" t="s">
        <v>59</v>
      </c>
      <c r="C95963" s="11">
        <v>270001</v>
      </c>
      <c r="D95963" s="22">
        <v>41527</v>
      </c>
      <c r="E95963" s="11">
        <v>11.2</v>
      </c>
      <c r="F95963" s="11">
        <v>21.8</v>
      </c>
      <c r="G95963" s="11">
        <v>16.075000000000003</v>
      </c>
      <c r="H95963" s="11">
        <v>20.3</v>
      </c>
      <c r="I95963" s="11">
        <v>20</v>
      </c>
      <c r="J95963" s="11">
        <v>20.149999999999999</v>
      </c>
      <c r="K95963" s="11">
        <v>54</v>
      </c>
      <c r="L95963" s="11">
        <v>87</v>
      </c>
      <c r="M95963" s="11">
        <v>72</v>
      </c>
    </row>
    <row r="95964" spans="1:13">
      <c r="A95964" s="11">
        <v>95963</v>
      </c>
      <c r="B95964" s="11" t="s">
        <v>59</v>
      </c>
      <c r="C95964" s="11">
        <v>270001</v>
      </c>
      <c r="D95964" s="22">
        <v>41528</v>
      </c>
      <c r="E95964" s="11">
        <v>18.399999999999999</v>
      </c>
      <c r="F95964" s="11">
        <v>21.5</v>
      </c>
      <c r="G95964" s="11">
        <v>19.760000000000002</v>
      </c>
      <c r="H95964" s="11">
        <v>20.3</v>
      </c>
      <c r="I95964" s="11">
        <v>19.399999999999999</v>
      </c>
      <c r="J95964" s="11">
        <v>19.850000000000001</v>
      </c>
      <c r="K95964" s="11">
        <v>65</v>
      </c>
      <c r="L95964" s="11">
        <v>93</v>
      </c>
      <c r="M95964" s="11">
        <v>79.458333333333329</v>
      </c>
    </row>
    <row r="95965" spans="1:13">
      <c r="A95965" s="11">
        <v>95964</v>
      </c>
      <c r="B95965" s="11" t="s">
        <v>59</v>
      </c>
      <c r="C95965" s="11">
        <v>270001</v>
      </c>
      <c r="D95965" s="22">
        <v>41529</v>
      </c>
      <c r="E95965" s="11">
        <v>15.7</v>
      </c>
      <c r="F95965" s="11">
        <v>21.1</v>
      </c>
      <c r="G95965" s="11">
        <v>18.970833333333331</v>
      </c>
      <c r="H95965" s="11">
        <v>20.3</v>
      </c>
      <c r="I95965" s="11">
        <v>21</v>
      </c>
      <c r="J95965" s="11">
        <v>20.65</v>
      </c>
      <c r="K95965" s="11">
        <v>56</v>
      </c>
      <c r="L95965" s="11">
        <v>86</v>
      </c>
      <c r="M95965" s="11">
        <v>70.708333333333329</v>
      </c>
    </row>
    <row r="95966" spans="1:13">
      <c r="A95966" s="11">
        <v>95965</v>
      </c>
      <c r="B95966" s="11" t="s">
        <v>59</v>
      </c>
      <c r="C95966" s="11">
        <v>270001</v>
      </c>
      <c r="D95966" s="22">
        <v>41530</v>
      </c>
      <c r="E95966" s="11">
        <v>12.5</v>
      </c>
      <c r="F95966" s="11">
        <v>22.1</v>
      </c>
      <c r="G95966" s="11">
        <v>17.466666666666665</v>
      </c>
      <c r="H95966" s="11">
        <v>20.3</v>
      </c>
      <c r="I95966" s="11">
        <v>21.1</v>
      </c>
      <c r="J95966" s="11">
        <v>20.700000000000003</v>
      </c>
      <c r="K95966" s="11">
        <v>57</v>
      </c>
      <c r="L95966" s="11">
        <v>89</v>
      </c>
      <c r="M95966" s="11">
        <v>74.875</v>
      </c>
    </row>
    <row r="95967" spans="1:13">
      <c r="A95967" s="11">
        <v>95966</v>
      </c>
      <c r="B95967" s="11" t="s">
        <v>59</v>
      </c>
      <c r="C95967" s="11">
        <v>270001</v>
      </c>
      <c r="D95967" s="22">
        <v>41531</v>
      </c>
      <c r="E95967" s="11">
        <v>16.8</v>
      </c>
      <c r="F95967" s="11">
        <v>20.6</v>
      </c>
      <c r="G95967" s="11">
        <v>19.169230769230772</v>
      </c>
      <c r="H95967" s="11">
        <v>17</v>
      </c>
      <c r="I95967" s="11">
        <v>17.2</v>
      </c>
      <c r="J95967" s="11">
        <v>17.100000000000001</v>
      </c>
      <c r="K95967" s="11">
        <v>65</v>
      </c>
      <c r="L95967" s="11">
        <v>90</v>
      </c>
      <c r="M95967" s="11">
        <v>79</v>
      </c>
    </row>
    <row r="95968" spans="1:13">
      <c r="A95968" s="11">
        <v>95967</v>
      </c>
      <c r="B95968" s="11" t="s">
        <v>59</v>
      </c>
      <c r="C95968" s="11">
        <v>270001</v>
      </c>
      <c r="D95968" s="22">
        <v>41532</v>
      </c>
      <c r="E95968" s="11">
        <v>17.2</v>
      </c>
      <c r="F95968" s="11">
        <v>21.5</v>
      </c>
      <c r="G95968" s="11">
        <v>18.768000000000001</v>
      </c>
      <c r="H95968" s="11">
        <v>20.6</v>
      </c>
      <c r="I95968" s="11">
        <v>21.1</v>
      </c>
      <c r="J95968" s="11">
        <v>20.85</v>
      </c>
      <c r="K95968" s="11">
        <v>70</v>
      </c>
      <c r="L95968" s="11">
        <v>93</v>
      </c>
      <c r="M95968" s="11">
        <v>84.333333333333329</v>
      </c>
    </row>
    <row r="95969" spans="1:13">
      <c r="A95969" s="11">
        <v>95968</v>
      </c>
      <c r="B95969" s="11" t="s">
        <v>59</v>
      </c>
      <c r="C95969" s="11">
        <v>270001</v>
      </c>
      <c r="D95969" s="22">
        <v>41533</v>
      </c>
      <c r="E95969" s="11">
        <v>17.3</v>
      </c>
      <c r="F95969" s="11">
        <v>20.9</v>
      </c>
      <c r="G95969" s="11">
        <v>19.091666666666665</v>
      </c>
      <c r="H95969" s="11">
        <v>20</v>
      </c>
      <c r="I95969" s="11">
        <v>20.399999999999999</v>
      </c>
      <c r="J95969" s="11">
        <v>20.2</v>
      </c>
      <c r="K95969" s="11">
        <v>65</v>
      </c>
      <c r="L95969" s="11">
        <v>81</v>
      </c>
      <c r="M95969" s="11">
        <v>71.75</v>
      </c>
    </row>
    <row r="95970" spans="1:13">
      <c r="A95970" s="11">
        <v>95969</v>
      </c>
      <c r="B95970" s="11" t="s">
        <v>59</v>
      </c>
      <c r="C95970" s="11">
        <v>270001</v>
      </c>
      <c r="D95970" s="22">
        <v>41534</v>
      </c>
      <c r="E95970" s="11">
        <v>16.7</v>
      </c>
      <c r="F95970" s="11">
        <v>19.7</v>
      </c>
      <c r="G95970" s="11">
        <v>18.212500000000002</v>
      </c>
      <c r="H95970" s="11">
        <v>18</v>
      </c>
      <c r="I95970" s="11">
        <v>18.8</v>
      </c>
      <c r="J95970" s="11">
        <v>18.399999999999999</v>
      </c>
      <c r="K95970" s="11">
        <v>66</v>
      </c>
      <c r="L95970" s="11">
        <v>88</v>
      </c>
      <c r="M95970" s="11">
        <v>76.125</v>
      </c>
    </row>
    <row r="95971" spans="1:13">
      <c r="A95971" s="11">
        <v>95970</v>
      </c>
      <c r="B95971" s="11" t="s">
        <v>59</v>
      </c>
      <c r="C95971" s="11">
        <v>270001</v>
      </c>
      <c r="D95971" s="22">
        <v>41535</v>
      </c>
      <c r="E95971" s="11">
        <v>16.3</v>
      </c>
      <c r="F95971" s="11">
        <v>20.3</v>
      </c>
      <c r="G95971" s="11">
        <v>18.144000000000002</v>
      </c>
      <c r="H95971" s="11">
        <v>18.5</v>
      </c>
      <c r="I95971" s="11">
        <v>19.3</v>
      </c>
      <c r="J95971" s="11">
        <v>18.899999999999999</v>
      </c>
      <c r="K95971" s="11">
        <v>67</v>
      </c>
      <c r="L95971" s="11">
        <v>86</v>
      </c>
      <c r="M95971" s="11">
        <v>74.333333333333329</v>
      </c>
    </row>
    <row r="95972" spans="1:13">
      <c r="A95972" s="11">
        <v>95971</v>
      </c>
      <c r="B95972" s="11" t="s">
        <v>59</v>
      </c>
      <c r="C95972" s="11">
        <v>270001</v>
      </c>
      <c r="D95972" s="22">
        <v>41536</v>
      </c>
      <c r="E95972" s="11">
        <v>17.2</v>
      </c>
      <c r="F95972" s="11">
        <v>20.399999999999999</v>
      </c>
      <c r="G95972" s="11">
        <v>18.358333333333331</v>
      </c>
      <c r="H95972" s="11">
        <v>19.2</v>
      </c>
      <c r="I95972" s="11">
        <v>19.5</v>
      </c>
      <c r="J95972" s="11">
        <v>19.350000000000001</v>
      </c>
      <c r="K95972" s="11">
        <v>55</v>
      </c>
      <c r="L95972" s="11">
        <v>77</v>
      </c>
      <c r="M95972" s="11">
        <v>63.208333333333336</v>
      </c>
    </row>
    <row r="95973" spans="1:13">
      <c r="A95973" s="11">
        <v>95972</v>
      </c>
      <c r="B95973" s="11" t="s">
        <v>59</v>
      </c>
      <c r="C95973" s="11">
        <v>270001</v>
      </c>
      <c r="D95973" s="22">
        <v>41537</v>
      </c>
      <c r="E95973" s="11">
        <v>17.5</v>
      </c>
      <c r="F95973" s="11">
        <v>20.8</v>
      </c>
      <c r="G95973" s="11">
        <v>18.662500000000005</v>
      </c>
      <c r="H95973" s="11">
        <v>18.5</v>
      </c>
      <c r="I95973" s="11">
        <v>20.100000000000001</v>
      </c>
      <c r="J95973" s="11">
        <v>19.3</v>
      </c>
      <c r="K95973" s="11">
        <v>62</v>
      </c>
      <c r="L95973" s="11">
        <v>86</v>
      </c>
      <c r="M95973" s="11">
        <v>73.333333333333329</v>
      </c>
    </row>
    <row r="95974" spans="1:13">
      <c r="A95974" s="11">
        <v>95973</v>
      </c>
      <c r="B95974" s="11" t="s">
        <v>59</v>
      </c>
      <c r="C95974" s="11">
        <v>270001</v>
      </c>
      <c r="D95974" s="22">
        <v>41538</v>
      </c>
      <c r="E95974" s="11">
        <v>16.8</v>
      </c>
      <c r="F95974" s="11">
        <v>21</v>
      </c>
      <c r="G95974" s="11">
        <v>18.779166666666665</v>
      </c>
      <c r="H95974" s="11">
        <v>20.5</v>
      </c>
      <c r="I95974" s="11">
        <v>20.8</v>
      </c>
      <c r="J95974" s="11">
        <v>20.65</v>
      </c>
      <c r="K95974" s="11">
        <v>59</v>
      </c>
      <c r="L95974" s="11">
        <v>87</v>
      </c>
      <c r="M95974" s="11">
        <v>76.083333333333329</v>
      </c>
    </row>
    <row r="95975" spans="1:13">
      <c r="A95975" s="11">
        <v>95974</v>
      </c>
      <c r="B95975" s="11" t="s">
        <v>59</v>
      </c>
      <c r="C95975" s="11">
        <v>270001</v>
      </c>
      <c r="D95975" s="22">
        <v>41539</v>
      </c>
      <c r="E95975" s="11">
        <v>16.8</v>
      </c>
      <c r="F95975" s="11">
        <v>20.9</v>
      </c>
      <c r="G95975" s="11">
        <v>18.724999999999998</v>
      </c>
      <c r="H95975" s="11">
        <v>19.5</v>
      </c>
      <c r="I95975" s="11">
        <v>20.5</v>
      </c>
      <c r="J95975" s="11">
        <v>20</v>
      </c>
      <c r="K95975" s="11">
        <v>62</v>
      </c>
      <c r="L95975" s="11">
        <v>77</v>
      </c>
      <c r="M95975" s="11">
        <v>69.541666666666671</v>
      </c>
    </row>
    <row r="95976" spans="1:13">
      <c r="A95976" s="11">
        <v>95975</v>
      </c>
      <c r="B95976" s="11" t="s">
        <v>59</v>
      </c>
      <c r="C95976" s="11">
        <v>270001</v>
      </c>
      <c r="D95976" s="22">
        <v>41540</v>
      </c>
      <c r="E95976" s="11">
        <v>16.3</v>
      </c>
      <c r="F95976" s="11">
        <v>20.8</v>
      </c>
      <c r="G95976" s="11">
        <v>18.447999999999997</v>
      </c>
      <c r="H95976" s="11">
        <v>20.5</v>
      </c>
      <c r="I95976" s="11">
        <v>20.8</v>
      </c>
      <c r="J95976" s="11">
        <v>20.65</v>
      </c>
      <c r="K95976" s="11">
        <v>59</v>
      </c>
      <c r="L95976" s="11">
        <v>85</v>
      </c>
      <c r="M95976" s="11">
        <v>70.458333333333329</v>
      </c>
    </row>
    <row r="95977" spans="1:13">
      <c r="A95977" s="11">
        <v>95976</v>
      </c>
      <c r="B95977" s="11" t="s">
        <v>59</v>
      </c>
      <c r="C95977" s="11">
        <v>270001</v>
      </c>
      <c r="D95977" s="22">
        <v>41541</v>
      </c>
      <c r="E95977" s="11">
        <v>15.4</v>
      </c>
      <c r="F95977" s="11">
        <v>21.4</v>
      </c>
      <c r="G95977" s="11">
        <v>18.283333333333335</v>
      </c>
      <c r="H95977" s="11">
        <v>19.100000000000001</v>
      </c>
      <c r="I95977" s="11">
        <v>17.899999999999999</v>
      </c>
      <c r="J95977" s="11">
        <v>18.5</v>
      </c>
      <c r="K95977" s="11">
        <v>54</v>
      </c>
      <c r="L95977" s="11">
        <v>80</v>
      </c>
      <c r="M95977" s="11">
        <v>66.125</v>
      </c>
    </row>
    <row r="95978" spans="1:13">
      <c r="A95978" s="11">
        <v>95977</v>
      </c>
      <c r="B95978" s="11" t="s">
        <v>59</v>
      </c>
      <c r="C95978" s="11">
        <v>270001</v>
      </c>
      <c r="D95978" s="22">
        <v>41542</v>
      </c>
      <c r="E95978" s="11">
        <v>14.9</v>
      </c>
      <c r="F95978" s="11">
        <v>21.8</v>
      </c>
      <c r="G95978" s="11">
        <v>18.045833333333338</v>
      </c>
      <c r="H95978" s="11">
        <v>20.399999999999999</v>
      </c>
      <c r="I95978" s="11">
        <v>20.8</v>
      </c>
      <c r="J95978" s="11">
        <v>20.6</v>
      </c>
      <c r="K95978" s="11">
        <v>50</v>
      </c>
      <c r="L95978" s="11">
        <v>80</v>
      </c>
      <c r="M95978" s="11">
        <v>68.166666666666671</v>
      </c>
    </row>
    <row r="95979" spans="1:13">
      <c r="A95979" s="11">
        <v>95978</v>
      </c>
      <c r="B95979" s="11" t="s">
        <v>59</v>
      </c>
      <c r="C95979" s="11">
        <v>270001</v>
      </c>
      <c r="D95979" s="22">
        <v>41543</v>
      </c>
      <c r="E95979" s="11">
        <v>16.8</v>
      </c>
      <c r="F95979" s="11">
        <v>22.2</v>
      </c>
      <c r="G95979" s="11">
        <v>19.183333333333334</v>
      </c>
      <c r="H95979" s="11">
        <v>21.4</v>
      </c>
      <c r="I95979" s="11">
        <v>22.2</v>
      </c>
      <c r="J95979" s="11">
        <v>21.799999999999997</v>
      </c>
      <c r="K95979" s="11">
        <v>64</v>
      </c>
      <c r="L95979" s="11">
        <v>83</v>
      </c>
      <c r="M95979" s="11">
        <v>74.875</v>
      </c>
    </row>
    <row r="95980" spans="1:13">
      <c r="A95980" s="11">
        <v>95979</v>
      </c>
      <c r="B95980" s="11" t="s">
        <v>59</v>
      </c>
      <c r="C95980" s="11">
        <v>270001</v>
      </c>
      <c r="D95980" s="22">
        <v>41544</v>
      </c>
      <c r="E95980" s="11">
        <v>17.899999999999999</v>
      </c>
      <c r="F95980" s="11">
        <v>23.1</v>
      </c>
      <c r="G95980" s="11">
        <v>20.425000000000004</v>
      </c>
      <c r="H95980" s="11">
        <v>22.6</v>
      </c>
      <c r="I95980" s="11">
        <v>22.7</v>
      </c>
      <c r="J95980" s="11">
        <v>22.65</v>
      </c>
      <c r="K95980" s="11">
        <v>65</v>
      </c>
      <c r="L95980" s="11">
        <v>82</v>
      </c>
      <c r="M95980" s="11">
        <v>72.958333333333329</v>
      </c>
    </row>
    <row r="95981" spans="1:13">
      <c r="A95981" s="11">
        <v>95980</v>
      </c>
      <c r="B95981" s="11" t="s">
        <v>59</v>
      </c>
      <c r="C95981" s="11">
        <v>270001</v>
      </c>
      <c r="D95981" s="22">
        <v>41545</v>
      </c>
      <c r="E95981" s="11">
        <v>14.8</v>
      </c>
      <c r="F95981" s="11">
        <v>22.4</v>
      </c>
      <c r="G95981" s="11">
        <v>18.895833333333332</v>
      </c>
      <c r="H95981" s="11">
        <v>22.4</v>
      </c>
      <c r="I95981" s="11">
        <v>22.4</v>
      </c>
      <c r="J95981" s="11">
        <v>22.4</v>
      </c>
      <c r="K95981" s="11">
        <v>66</v>
      </c>
      <c r="L95981" s="11">
        <v>92</v>
      </c>
      <c r="M95981" s="11">
        <v>78.416666666666671</v>
      </c>
    </row>
    <row r="95982" spans="1:13">
      <c r="A95982" s="11">
        <v>95981</v>
      </c>
      <c r="B95982" s="11" t="s">
        <v>59</v>
      </c>
      <c r="C95982" s="11">
        <v>270001</v>
      </c>
      <c r="D95982" s="22">
        <v>41546</v>
      </c>
      <c r="E95982" s="11">
        <v>14.8</v>
      </c>
      <c r="F95982" s="11">
        <v>22.3</v>
      </c>
      <c r="G95982" s="11">
        <v>19.008333333333336</v>
      </c>
      <c r="H95982" s="11">
        <v>21.6</v>
      </c>
      <c r="I95982" s="11">
        <v>22</v>
      </c>
      <c r="J95982" s="11">
        <v>21.8</v>
      </c>
      <c r="K95982" s="11">
        <v>64</v>
      </c>
      <c r="L95982" s="11">
        <v>91</v>
      </c>
      <c r="M95982" s="11">
        <v>77.791666666666671</v>
      </c>
    </row>
    <row r="95983" spans="1:13">
      <c r="A95983" s="11">
        <v>95982</v>
      </c>
      <c r="B95983" s="11" t="s">
        <v>59</v>
      </c>
      <c r="C95983" s="11">
        <v>270001</v>
      </c>
      <c r="D95983" s="22">
        <v>41547</v>
      </c>
      <c r="E95983" s="11">
        <v>14.9</v>
      </c>
      <c r="F95983" s="11">
        <v>22.1</v>
      </c>
      <c r="G95983" s="11">
        <v>18.929166666666664</v>
      </c>
      <c r="H95983" s="11">
        <v>21.2</v>
      </c>
      <c r="I95983" s="11">
        <v>21.9</v>
      </c>
      <c r="J95983" s="11">
        <v>21.549999999999997</v>
      </c>
      <c r="K95983" s="11">
        <v>66</v>
      </c>
      <c r="L95983" s="11">
        <v>91</v>
      </c>
      <c r="M95983" s="11">
        <v>78.125</v>
      </c>
    </row>
    <row r="95984" spans="1:13">
      <c r="A95984" s="11">
        <v>95983</v>
      </c>
      <c r="B95984" s="11" t="s">
        <v>59</v>
      </c>
      <c r="C95984" s="11">
        <v>270001</v>
      </c>
      <c r="D95984" s="22">
        <v>41548</v>
      </c>
      <c r="E95984" s="11">
        <v>16.600000000000001</v>
      </c>
      <c r="F95984" s="11">
        <v>21.9</v>
      </c>
      <c r="G95984" s="11">
        <v>18.995833333333326</v>
      </c>
      <c r="H95984" s="11">
        <v>21.3</v>
      </c>
      <c r="I95984" s="11">
        <v>21.6</v>
      </c>
      <c r="J95984" s="11">
        <v>21.450000000000003</v>
      </c>
      <c r="K95984" s="11">
        <v>73</v>
      </c>
      <c r="L95984" s="11">
        <v>90</v>
      </c>
      <c r="M95984" s="11">
        <v>83.541666666666671</v>
      </c>
    </row>
    <row r="95985" spans="1:13">
      <c r="A95985" s="11">
        <v>95984</v>
      </c>
      <c r="B95985" s="11" t="s">
        <v>59</v>
      </c>
      <c r="C95985" s="11">
        <v>270001</v>
      </c>
      <c r="D95985" s="22">
        <v>41549</v>
      </c>
      <c r="E95985" s="11">
        <v>15.3</v>
      </c>
      <c r="F95985" s="11">
        <v>21.4</v>
      </c>
      <c r="G95985" s="11">
        <v>18.708333333333329</v>
      </c>
      <c r="H95985" s="11">
        <v>20.2</v>
      </c>
      <c r="I95985" s="11">
        <v>20.3</v>
      </c>
      <c r="J95985" s="11">
        <v>20.25</v>
      </c>
      <c r="K95985" s="11">
        <v>69</v>
      </c>
      <c r="L95985" s="11">
        <v>93</v>
      </c>
      <c r="M95985" s="11">
        <v>83</v>
      </c>
    </row>
    <row r="95986" spans="1:13">
      <c r="A95986" s="11">
        <v>95985</v>
      </c>
      <c r="B95986" s="11" t="s">
        <v>59</v>
      </c>
      <c r="C95986" s="11">
        <v>270001</v>
      </c>
      <c r="D95986" s="22">
        <v>41550</v>
      </c>
      <c r="E95986" s="11">
        <v>16.7</v>
      </c>
      <c r="F95986" s="11">
        <v>22.9</v>
      </c>
      <c r="G95986" s="11">
        <v>20.054166666666667</v>
      </c>
      <c r="H95986" s="11">
        <v>22.6</v>
      </c>
      <c r="I95986" s="11">
        <v>21.9</v>
      </c>
      <c r="J95986" s="11">
        <v>22.25</v>
      </c>
      <c r="K95986" s="11">
        <v>66</v>
      </c>
      <c r="L95986" s="11">
        <v>88</v>
      </c>
      <c r="M95986" s="11">
        <v>78.916666666666671</v>
      </c>
    </row>
    <row r="95987" spans="1:13">
      <c r="A95987" s="11">
        <v>95986</v>
      </c>
      <c r="B95987" s="11" t="s">
        <v>59</v>
      </c>
      <c r="C95987" s="11">
        <v>270001</v>
      </c>
      <c r="D95987" s="22">
        <v>41551</v>
      </c>
      <c r="E95987" s="11">
        <v>16.3</v>
      </c>
      <c r="F95987" s="11">
        <v>22.8</v>
      </c>
      <c r="G95987" s="11">
        <v>19.512499999999999</v>
      </c>
      <c r="H95987" s="11">
        <v>22.4</v>
      </c>
      <c r="I95987" s="11">
        <v>22.8</v>
      </c>
      <c r="J95987" s="11">
        <v>22.6</v>
      </c>
      <c r="K95987" s="11">
        <v>62</v>
      </c>
      <c r="L95987" s="11">
        <v>87</v>
      </c>
      <c r="M95987" s="11">
        <v>76.25</v>
      </c>
    </row>
    <row r="95988" spans="1:13">
      <c r="A95988" s="11">
        <v>95987</v>
      </c>
      <c r="B95988" s="11" t="s">
        <v>59</v>
      </c>
      <c r="C95988" s="11">
        <v>270001</v>
      </c>
      <c r="D95988" s="22">
        <v>41552</v>
      </c>
      <c r="E95988" s="11">
        <v>17.8</v>
      </c>
      <c r="F95988" s="11">
        <v>22.4</v>
      </c>
      <c r="G95988" s="11">
        <v>20.066666666666659</v>
      </c>
      <c r="H95988" s="11">
        <v>17.8</v>
      </c>
      <c r="I95988" s="11">
        <v>18.100000000000001</v>
      </c>
      <c r="J95988" s="11">
        <v>17.950000000000003</v>
      </c>
      <c r="K95988" s="11">
        <v>68</v>
      </c>
      <c r="L95988" s="11">
        <v>90</v>
      </c>
      <c r="M95988" s="11">
        <v>79.791666666666671</v>
      </c>
    </row>
    <row r="95989" spans="1:13">
      <c r="A95989" s="11">
        <v>95988</v>
      </c>
      <c r="B95989" s="11" t="s">
        <v>59</v>
      </c>
      <c r="C95989" s="11">
        <v>270001</v>
      </c>
      <c r="D95989" s="22">
        <v>41553</v>
      </c>
      <c r="E95989" s="11">
        <v>16.600000000000001</v>
      </c>
      <c r="F95989" s="11">
        <v>19.899999999999999</v>
      </c>
      <c r="G95989" s="11">
        <v>17.995833333333334</v>
      </c>
      <c r="H95989" s="11">
        <v>18.399999999999999</v>
      </c>
      <c r="I95989" s="11">
        <v>18.399999999999999</v>
      </c>
      <c r="J95989" s="11">
        <v>18.399999999999999</v>
      </c>
      <c r="K95989" s="11">
        <v>46</v>
      </c>
      <c r="L95989" s="11">
        <v>85</v>
      </c>
      <c r="M95989" s="11">
        <v>59.625</v>
      </c>
    </row>
    <row r="95990" spans="1:13">
      <c r="A95990" s="11">
        <v>95989</v>
      </c>
      <c r="B95990" s="11" t="s">
        <v>59</v>
      </c>
      <c r="C95990" s="11">
        <v>270001</v>
      </c>
      <c r="D95990" s="22">
        <v>41554</v>
      </c>
      <c r="E95990" s="11">
        <v>16.8</v>
      </c>
      <c r="F95990" s="11">
        <v>19.8</v>
      </c>
      <c r="G95990" s="11">
        <v>17.870833333333334</v>
      </c>
      <c r="H95990" s="11">
        <v>18.5</v>
      </c>
      <c r="I95990" s="11">
        <v>19.7</v>
      </c>
      <c r="J95990" s="11">
        <v>19.100000000000001</v>
      </c>
      <c r="K95990" s="11">
        <v>48</v>
      </c>
      <c r="L95990" s="11">
        <v>64</v>
      </c>
      <c r="M95990" s="11">
        <v>56.083333333333336</v>
      </c>
    </row>
    <row r="95991" spans="1:13">
      <c r="A95991" s="11">
        <v>95990</v>
      </c>
      <c r="B95991" s="11" t="s">
        <v>59</v>
      </c>
      <c r="C95991" s="11">
        <v>270001</v>
      </c>
      <c r="D95991" s="22">
        <v>41555</v>
      </c>
      <c r="E95991" s="11">
        <v>17.399999999999999</v>
      </c>
      <c r="F95991" s="11">
        <v>20.7</v>
      </c>
      <c r="G95991" s="11">
        <v>18.445833333333336</v>
      </c>
      <c r="H95991" s="11">
        <v>20.100000000000001</v>
      </c>
      <c r="I95991" s="11">
        <v>20.6</v>
      </c>
      <c r="J95991" s="11">
        <v>20.350000000000001</v>
      </c>
      <c r="K95991" s="11">
        <v>48</v>
      </c>
      <c r="L95991" s="11">
        <v>67</v>
      </c>
      <c r="M95991" s="11">
        <v>59.333333333333336</v>
      </c>
    </row>
    <row r="95992" spans="1:13">
      <c r="A95992" s="11">
        <v>95991</v>
      </c>
      <c r="B95992" s="11" t="s">
        <v>59</v>
      </c>
      <c r="C95992" s="11">
        <v>270001</v>
      </c>
      <c r="D95992" s="22">
        <v>41556</v>
      </c>
      <c r="E95992" s="11">
        <v>16.5</v>
      </c>
      <c r="F95992" s="11">
        <v>21.6</v>
      </c>
      <c r="G95992" s="11">
        <v>18.666666666666668</v>
      </c>
      <c r="H95992" s="11">
        <v>20.7</v>
      </c>
      <c r="I95992" s="11">
        <v>20.8</v>
      </c>
      <c r="J95992" s="11">
        <v>20.75</v>
      </c>
      <c r="K95992" s="11">
        <v>59</v>
      </c>
      <c r="L95992" s="11">
        <v>78</v>
      </c>
      <c r="M95992" s="11">
        <v>67.791666666666671</v>
      </c>
    </row>
    <row r="95993" spans="1:13">
      <c r="A95993" s="11">
        <v>95992</v>
      </c>
      <c r="B95993" s="11" t="s">
        <v>59</v>
      </c>
      <c r="C95993" s="11">
        <v>270001</v>
      </c>
      <c r="D95993" s="22">
        <v>41557</v>
      </c>
      <c r="E95993" s="11">
        <v>17.399999999999999</v>
      </c>
      <c r="F95993" s="11">
        <v>21.5</v>
      </c>
      <c r="G95993" s="11">
        <v>19.212500000000002</v>
      </c>
      <c r="H95993" s="11">
        <v>21.2</v>
      </c>
      <c r="I95993" s="11">
        <v>20.3</v>
      </c>
      <c r="J95993" s="11">
        <v>20.75</v>
      </c>
      <c r="K95993" s="11">
        <v>63</v>
      </c>
      <c r="L95993" s="11">
        <v>83</v>
      </c>
      <c r="M95993" s="11">
        <v>73.25</v>
      </c>
    </row>
    <row r="95994" spans="1:13">
      <c r="A95994" s="11">
        <v>95993</v>
      </c>
      <c r="B95994" s="11" t="s">
        <v>59</v>
      </c>
      <c r="C95994" s="11">
        <v>270001</v>
      </c>
      <c r="D95994" s="22">
        <v>41558</v>
      </c>
      <c r="E95994" s="11">
        <v>18</v>
      </c>
      <c r="F95994" s="11">
        <v>22.8</v>
      </c>
      <c r="G95994" s="11">
        <v>19.933333333333334</v>
      </c>
      <c r="H95994" s="11">
        <v>21.2</v>
      </c>
      <c r="I95994" s="11">
        <v>21.8</v>
      </c>
      <c r="J95994" s="11">
        <v>21.5</v>
      </c>
      <c r="K95994" s="11">
        <v>55</v>
      </c>
      <c r="L95994" s="11">
        <v>80</v>
      </c>
      <c r="M95994" s="11">
        <v>70.958333333333329</v>
      </c>
    </row>
    <row r="95995" spans="1:13">
      <c r="A95995" s="11">
        <v>95994</v>
      </c>
      <c r="B95995" s="11" t="s">
        <v>59</v>
      </c>
      <c r="C95995" s="11">
        <v>270001</v>
      </c>
      <c r="D95995" s="22">
        <v>41559</v>
      </c>
      <c r="E95995" s="11">
        <v>16</v>
      </c>
      <c r="F95995" s="11">
        <v>22.4</v>
      </c>
      <c r="G95995" s="11">
        <v>19.095833333333331</v>
      </c>
      <c r="H95995" s="11">
        <v>21.9</v>
      </c>
      <c r="I95995" s="11">
        <v>21.2</v>
      </c>
      <c r="J95995" s="11">
        <v>21.549999999999997</v>
      </c>
      <c r="K95995" s="11">
        <v>56</v>
      </c>
      <c r="L95995" s="11">
        <v>84</v>
      </c>
      <c r="M95995" s="11">
        <v>72.125</v>
      </c>
    </row>
    <row r="95996" spans="1:13">
      <c r="A95996" s="11">
        <v>95995</v>
      </c>
      <c r="B95996" s="11" t="s">
        <v>59</v>
      </c>
      <c r="C95996" s="11">
        <v>270001</v>
      </c>
      <c r="D95996" s="22">
        <v>41560</v>
      </c>
      <c r="E95996" s="11">
        <v>16.7</v>
      </c>
      <c r="F95996" s="11">
        <v>22.7</v>
      </c>
      <c r="G95996" s="11">
        <v>19.345833333333331</v>
      </c>
      <c r="H95996" s="11">
        <v>21.2</v>
      </c>
      <c r="I95996" s="11">
        <v>22.2</v>
      </c>
      <c r="J95996" s="11">
        <v>21.7</v>
      </c>
      <c r="K95996" s="11">
        <v>53</v>
      </c>
      <c r="L95996" s="11">
        <v>85</v>
      </c>
      <c r="M95996" s="11">
        <v>71.75</v>
      </c>
    </row>
    <row r="95997" spans="1:13">
      <c r="A95997" s="11">
        <v>95996</v>
      </c>
      <c r="B95997" s="11" t="s">
        <v>59</v>
      </c>
      <c r="C95997" s="11">
        <v>270001</v>
      </c>
      <c r="D95997" s="22">
        <v>41561</v>
      </c>
      <c r="E95997" s="11">
        <v>17.7</v>
      </c>
      <c r="F95997" s="11">
        <v>20.8</v>
      </c>
      <c r="G95997" s="11">
        <v>19.112500000000001</v>
      </c>
      <c r="H95997" s="11">
        <v>20.8</v>
      </c>
      <c r="I95997" s="11">
        <v>20.5</v>
      </c>
      <c r="J95997" s="11">
        <v>20.65</v>
      </c>
      <c r="K95997" s="11">
        <v>65</v>
      </c>
      <c r="L95997" s="11">
        <v>88</v>
      </c>
      <c r="M95997" s="11">
        <v>73.75</v>
      </c>
    </row>
    <row r="95998" spans="1:13">
      <c r="A95998" s="11">
        <v>95997</v>
      </c>
      <c r="B95998" s="11" t="s">
        <v>59</v>
      </c>
      <c r="C95998" s="11">
        <v>270001</v>
      </c>
      <c r="D95998" s="22">
        <v>41562</v>
      </c>
      <c r="E95998" s="11">
        <v>17.399999999999999</v>
      </c>
      <c r="F95998" s="11">
        <v>20.7</v>
      </c>
      <c r="G95998" s="11">
        <v>18.86296296296296</v>
      </c>
      <c r="H95998" s="11">
        <v>18.399999999999999</v>
      </c>
      <c r="I95998" s="11">
        <v>18.7</v>
      </c>
      <c r="J95998" s="11">
        <v>18.549999999999997</v>
      </c>
      <c r="K95998" s="11">
        <v>64</v>
      </c>
      <c r="L95998" s="11">
        <v>88</v>
      </c>
      <c r="M95998" s="11">
        <v>78.75</v>
      </c>
    </row>
    <row r="95999" spans="1:13">
      <c r="A95999" s="11">
        <v>95998</v>
      </c>
      <c r="B95999" s="11" t="s">
        <v>59</v>
      </c>
      <c r="C95999" s="11">
        <v>270001</v>
      </c>
      <c r="D95999" s="22">
        <v>41563</v>
      </c>
      <c r="E95999" s="11">
        <v>15.8</v>
      </c>
      <c r="F95999" s="11">
        <v>18.7</v>
      </c>
      <c r="G95999" s="11">
        <v>17.204166666666666</v>
      </c>
      <c r="H95999" s="11">
        <v>18.5</v>
      </c>
      <c r="I95999" s="11">
        <v>18.399999999999999</v>
      </c>
      <c r="J95999" s="11">
        <v>18.45</v>
      </c>
      <c r="K95999" s="11">
        <v>46</v>
      </c>
      <c r="L95999" s="11">
        <v>62</v>
      </c>
      <c r="M95999" s="11">
        <v>53.458333333333336</v>
      </c>
    </row>
    <row r="96000" spans="1:13">
      <c r="A96000" s="11">
        <v>95999</v>
      </c>
      <c r="B96000" s="11" t="s">
        <v>59</v>
      </c>
      <c r="C96000" s="11">
        <v>270001</v>
      </c>
      <c r="D96000" s="22">
        <v>41564</v>
      </c>
      <c r="E96000" s="11">
        <v>16.3</v>
      </c>
      <c r="F96000" s="11">
        <v>20.2</v>
      </c>
      <c r="G96000" s="11">
        <v>17.729166666666668</v>
      </c>
      <c r="H96000" s="11">
        <v>20.2</v>
      </c>
      <c r="I96000" s="11">
        <v>20</v>
      </c>
      <c r="J96000" s="11">
        <v>20.100000000000001</v>
      </c>
      <c r="K96000" s="11">
        <v>49</v>
      </c>
      <c r="L96000" s="11">
        <v>63</v>
      </c>
      <c r="M96000" s="11">
        <v>55.75</v>
      </c>
    </row>
    <row r="96001" spans="1:13">
      <c r="A96001" s="11">
        <v>96000</v>
      </c>
      <c r="B96001" s="11" t="s">
        <v>59</v>
      </c>
      <c r="C96001" s="11">
        <v>270001</v>
      </c>
      <c r="D96001" s="22">
        <v>41565</v>
      </c>
      <c r="E96001" s="11">
        <v>10.9</v>
      </c>
      <c r="F96001" s="11">
        <v>21.5</v>
      </c>
      <c r="G96001" s="11">
        <v>16.916666666666668</v>
      </c>
      <c r="H96001" s="11">
        <v>20.7</v>
      </c>
      <c r="I96001" s="11">
        <v>21.2</v>
      </c>
      <c r="J96001" s="11">
        <v>20.95</v>
      </c>
      <c r="K96001" s="11">
        <v>49</v>
      </c>
      <c r="L96001" s="11">
        <v>88</v>
      </c>
      <c r="M96001" s="11">
        <v>67.083333333333329</v>
      </c>
    </row>
    <row r="96002" spans="1:13">
      <c r="A96002" s="11">
        <v>96001</v>
      </c>
      <c r="B96002" s="11" t="s">
        <v>59</v>
      </c>
      <c r="C96002" s="11">
        <v>270001</v>
      </c>
      <c r="D96002" s="22">
        <v>41566</v>
      </c>
      <c r="E96002" s="11">
        <v>18.100000000000001</v>
      </c>
      <c r="F96002" s="11">
        <v>20.7</v>
      </c>
      <c r="G96002" s="11">
        <v>19.089285714285715</v>
      </c>
      <c r="H96002" s="11">
        <v>19.3</v>
      </c>
      <c r="I96002" s="11">
        <v>18.899999999999999</v>
      </c>
      <c r="J96002" s="11">
        <v>19.100000000000001</v>
      </c>
      <c r="K96002" s="11">
        <v>59</v>
      </c>
      <c r="L96002" s="11">
        <v>90</v>
      </c>
      <c r="M96002" s="11">
        <v>75.708333333333329</v>
      </c>
    </row>
    <row r="96003" spans="1:13">
      <c r="A96003" s="11">
        <v>96002</v>
      </c>
      <c r="B96003" s="11" t="s">
        <v>59</v>
      </c>
      <c r="C96003" s="11">
        <v>270001</v>
      </c>
      <c r="D96003" s="22">
        <v>41567</v>
      </c>
      <c r="E96003" s="11">
        <v>12.9</v>
      </c>
      <c r="F96003" s="11">
        <v>23</v>
      </c>
      <c r="G96003" s="11">
        <v>18.516666666666662</v>
      </c>
      <c r="H96003" s="11">
        <v>22</v>
      </c>
      <c r="I96003" s="11">
        <v>22.2</v>
      </c>
      <c r="J96003" s="11">
        <v>22.1</v>
      </c>
      <c r="K96003" s="11">
        <v>60</v>
      </c>
      <c r="L96003" s="11">
        <v>92</v>
      </c>
      <c r="M96003" s="11">
        <v>79.916666666666671</v>
      </c>
    </row>
    <row r="96004" spans="1:13">
      <c r="A96004" s="11">
        <v>96003</v>
      </c>
      <c r="B96004" s="11" t="s">
        <v>59</v>
      </c>
      <c r="C96004" s="11">
        <v>270001</v>
      </c>
      <c r="D96004" s="22">
        <v>41568</v>
      </c>
      <c r="E96004" s="11">
        <v>18.100000000000001</v>
      </c>
      <c r="F96004" s="11">
        <v>22.3</v>
      </c>
      <c r="G96004" s="11">
        <v>19.908333333333335</v>
      </c>
      <c r="H96004" s="11">
        <v>21.5</v>
      </c>
      <c r="I96004" s="11">
        <v>21.6</v>
      </c>
      <c r="J96004" s="11">
        <v>21.55</v>
      </c>
      <c r="K96004" s="11">
        <v>57</v>
      </c>
      <c r="L96004" s="11">
        <v>82</v>
      </c>
      <c r="M96004" s="11">
        <v>68.875</v>
      </c>
    </row>
    <row r="96005" spans="1:13">
      <c r="A96005" s="11">
        <v>96004</v>
      </c>
      <c r="B96005" s="11" t="s">
        <v>59</v>
      </c>
      <c r="C96005" s="11">
        <v>270001</v>
      </c>
      <c r="D96005" s="22">
        <v>41569</v>
      </c>
      <c r="E96005" s="11">
        <v>17.399999999999999</v>
      </c>
      <c r="F96005" s="11">
        <v>21</v>
      </c>
      <c r="G96005" s="11">
        <v>19.099999999999998</v>
      </c>
      <c r="H96005" s="11">
        <v>19.899999999999999</v>
      </c>
      <c r="I96005" s="11">
        <v>20.3</v>
      </c>
      <c r="J96005" s="11">
        <v>20.100000000000001</v>
      </c>
      <c r="K96005" s="11">
        <v>58</v>
      </c>
      <c r="L96005" s="11">
        <v>71</v>
      </c>
      <c r="M96005" s="11">
        <v>65.208333333333329</v>
      </c>
    </row>
    <row r="96006" spans="1:13">
      <c r="A96006" s="11">
        <v>96005</v>
      </c>
      <c r="B96006" s="11" t="s">
        <v>59</v>
      </c>
      <c r="C96006" s="11">
        <v>270001</v>
      </c>
      <c r="D96006" s="22">
        <v>41570</v>
      </c>
      <c r="E96006" s="11">
        <v>16.600000000000001</v>
      </c>
      <c r="F96006" s="11">
        <v>21.4</v>
      </c>
      <c r="G96006" s="11">
        <v>19.016666666666669</v>
      </c>
      <c r="H96006" s="11">
        <v>20.3</v>
      </c>
      <c r="I96006" s="11">
        <v>21.1</v>
      </c>
      <c r="J96006" s="11">
        <v>20.700000000000003</v>
      </c>
      <c r="K96006" s="11">
        <v>59</v>
      </c>
      <c r="L96006" s="11">
        <v>82</v>
      </c>
      <c r="M96006" s="11">
        <v>69.958333333333329</v>
      </c>
    </row>
    <row r="96007" spans="1:13">
      <c r="A96007" s="11">
        <v>96006</v>
      </c>
      <c r="B96007" s="11" t="s">
        <v>59</v>
      </c>
      <c r="C96007" s="11">
        <v>270001</v>
      </c>
      <c r="D96007" s="22">
        <v>41571</v>
      </c>
      <c r="E96007" s="11">
        <v>15.1</v>
      </c>
      <c r="F96007" s="11">
        <v>21</v>
      </c>
      <c r="G96007" s="11">
        <v>18.195833333333336</v>
      </c>
      <c r="H96007" s="11">
        <v>19.600000000000001</v>
      </c>
      <c r="I96007" s="11">
        <v>20.100000000000001</v>
      </c>
      <c r="J96007" s="11">
        <v>19.850000000000001</v>
      </c>
      <c r="K96007" s="11">
        <v>63</v>
      </c>
      <c r="L96007" s="11">
        <v>88</v>
      </c>
      <c r="M96007" s="11">
        <v>77.541666666666671</v>
      </c>
    </row>
    <row r="96008" spans="1:13">
      <c r="A96008" s="11">
        <v>96007</v>
      </c>
      <c r="B96008" s="11" t="s">
        <v>59</v>
      </c>
      <c r="C96008" s="11">
        <v>270001</v>
      </c>
      <c r="D96008" s="22">
        <v>41572</v>
      </c>
      <c r="E96008" s="11">
        <v>17.399999999999999</v>
      </c>
      <c r="F96008" s="11">
        <v>22.4</v>
      </c>
      <c r="G96008" s="11">
        <v>19.469565217391303</v>
      </c>
      <c r="H96008" s="11">
        <v>21.6</v>
      </c>
      <c r="I96008" s="11">
        <v>21.9</v>
      </c>
      <c r="J96008" s="11">
        <v>21.75</v>
      </c>
      <c r="K96008" s="11">
        <v>61</v>
      </c>
      <c r="L96008" s="11">
        <v>82</v>
      </c>
      <c r="M96008" s="11">
        <v>72.869565217391298</v>
      </c>
    </row>
    <row r="96009" spans="1:13">
      <c r="A96009" s="11">
        <v>96008</v>
      </c>
      <c r="B96009" s="11" t="s">
        <v>59</v>
      </c>
      <c r="C96009" s="11">
        <v>270001</v>
      </c>
      <c r="D96009" s="22">
        <v>41573</v>
      </c>
      <c r="E96009" s="11">
        <v>16.7</v>
      </c>
      <c r="F96009" s="11">
        <v>23.3</v>
      </c>
      <c r="G96009" s="11">
        <v>19.558333333333334</v>
      </c>
      <c r="H96009" s="11">
        <v>22.3</v>
      </c>
      <c r="I96009" s="11">
        <v>23.3</v>
      </c>
      <c r="J96009" s="11">
        <v>22.8</v>
      </c>
      <c r="K96009" s="11">
        <v>62</v>
      </c>
      <c r="L96009" s="11">
        <v>90</v>
      </c>
      <c r="M96009" s="11">
        <v>78.25</v>
      </c>
    </row>
    <row r="96010" spans="1:13">
      <c r="A96010" s="11">
        <v>96009</v>
      </c>
      <c r="B96010" s="11" t="s">
        <v>59</v>
      </c>
      <c r="C96010" s="11">
        <v>270001</v>
      </c>
      <c r="D96010" s="22">
        <v>41574</v>
      </c>
      <c r="E96010" s="11">
        <v>18.8</v>
      </c>
      <c r="F96010" s="11">
        <v>22.8</v>
      </c>
      <c r="G96010" s="11">
        <v>20.720833333333335</v>
      </c>
      <c r="H96010" s="11">
        <v>21.5</v>
      </c>
      <c r="I96010" s="11">
        <v>22.3</v>
      </c>
      <c r="J96010" s="11">
        <v>21.9</v>
      </c>
      <c r="K96010" s="11">
        <v>68</v>
      </c>
      <c r="L96010" s="11">
        <v>86</v>
      </c>
      <c r="M96010" s="11">
        <v>78</v>
      </c>
    </row>
    <row r="96011" spans="1:13">
      <c r="A96011" s="11">
        <v>96010</v>
      </c>
      <c r="B96011" s="11" t="s">
        <v>59</v>
      </c>
      <c r="C96011" s="11">
        <v>270001</v>
      </c>
      <c r="D96011" s="22">
        <v>41575</v>
      </c>
      <c r="E96011" s="11">
        <v>15.9</v>
      </c>
      <c r="F96011" s="11">
        <v>21.4</v>
      </c>
      <c r="G96011" s="11">
        <v>18.183333333333337</v>
      </c>
      <c r="H96011" s="11">
        <v>18.600000000000001</v>
      </c>
      <c r="I96011" s="11">
        <v>18.7</v>
      </c>
      <c r="J96011" s="11">
        <v>18.649999999999999</v>
      </c>
      <c r="K96011" s="11">
        <v>58</v>
      </c>
      <c r="L96011" s="11">
        <v>88</v>
      </c>
      <c r="M96011" s="11">
        <v>75.333333333333329</v>
      </c>
    </row>
    <row r="96012" spans="1:13">
      <c r="A96012" s="11">
        <v>96011</v>
      </c>
      <c r="B96012" s="11" t="s">
        <v>59</v>
      </c>
      <c r="C96012" s="11">
        <v>270001</v>
      </c>
      <c r="D96012" s="22">
        <v>41576</v>
      </c>
      <c r="E96012" s="11">
        <v>16.100000000000001</v>
      </c>
      <c r="F96012" s="11">
        <v>20.8</v>
      </c>
      <c r="G96012" s="11">
        <v>18.083333333333336</v>
      </c>
      <c r="H96012" s="11">
        <v>20.100000000000001</v>
      </c>
      <c r="I96012" s="11">
        <v>20.2</v>
      </c>
      <c r="J96012" s="11">
        <v>20.149999999999999</v>
      </c>
      <c r="K96012" s="11">
        <v>52</v>
      </c>
      <c r="L96012" s="11">
        <v>66</v>
      </c>
      <c r="M96012" s="11">
        <v>59.416666666666664</v>
      </c>
    </row>
    <row r="96013" spans="1:13">
      <c r="A96013" s="11">
        <v>96012</v>
      </c>
      <c r="B96013" s="11" t="s">
        <v>59</v>
      </c>
      <c r="C96013" s="11">
        <v>270001</v>
      </c>
      <c r="D96013" s="22">
        <v>41577</v>
      </c>
      <c r="E96013" s="11">
        <v>16</v>
      </c>
      <c r="F96013" s="11">
        <v>22.9</v>
      </c>
      <c r="G96013" s="11">
        <v>18.900000000000002</v>
      </c>
      <c r="H96013" s="11">
        <v>22</v>
      </c>
      <c r="I96013" s="11">
        <v>22.6</v>
      </c>
      <c r="J96013" s="11">
        <v>22.3</v>
      </c>
      <c r="K96013" s="11">
        <v>55</v>
      </c>
      <c r="L96013" s="11">
        <v>77</v>
      </c>
      <c r="M96013" s="11">
        <v>66.333333333333329</v>
      </c>
    </row>
    <row r="96014" spans="1:13">
      <c r="A96014" s="11">
        <v>96013</v>
      </c>
      <c r="B96014" s="11" t="s">
        <v>59</v>
      </c>
      <c r="C96014" s="11">
        <v>270001</v>
      </c>
      <c r="D96014" s="22">
        <v>41578</v>
      </c>
      <c r="E96014" s="11">
        <v>19.5</v>
      </c>
      <c r="F96014" s="11">
        <v>22.3</v>
      </c>
      <c r="G96014" s="11">
        <v>20.404166666666665</v>
      </c>
      <c r="H96014" s="11">
        <v>19.5</v>
      </c>
      <c r="I96014" s="11">
        <v>20</v>
      </c>
      <c r="J96014" s="11">
        <v>19.75</v>
      </c>
      <c r="K96014" s="11">
        <v>66</v>
      </c>
      <c r="L96014" s="11">
        <v>92</v>
      </c>
      <c r="M96014" s="11">
        <v>76.458333333333329</v>
      </c>
    </row>
    <row r="96015" spans="1:13">
      <c r="A96015" s="11">
        <v>96014</v>
      </c>
      <c r="B96015" s="11" t="s">
        <v>59</v>
      </c>
      <c r="C96015" s="11">
        <v>270001</v>
      </c>
      <c r="D96015" s="22">
        <v>41579</v>
      </c>
      <c r="E96015" s="11">
        <v>19.3</v>
      </c>
      <c r="F96015" s="11">
        <v>22.6</v>
      </c>
      <c r="G96015" s="11">
        <v>20.612500000000004</v>
      </c>
      <c r="H96015" s="11">
        <v>20.8</v>
      </c>
      <c r="I96015" s="11">
        <v>22.1</v>
      </c>
      <c r="J96015" s="11">
        <v>21.450000000000003</v>
      </c>
      <c r="K96015" s="11">
        <v>63</v>
      </c>
      <c r="L96015" s="11">
        <v>91</v>
      </c>
      <c r="M96015" s="11">
        <v>81.208333333333329</v>
      </c>
    </row>
    <row r="96016" spans="1:13">
      <c r="A96016" s="11">
        <v>96015</v>
      </c>
      <c r="B96016" s="11" t="s">
        <v>59</v>
      </c>
      <c r="C96016" s="11">
        <v>270001</v>
      </c>
      <c r="D96016" s="22">
        <v>41580</v>
      </c>
      <c r="E96016" s="11">
        <v>16.3</v>
      </c>
      <c r="F96016" s="11">
        <v>21.5</v>
      </c>
      <c r="G96016" s="11">
        <v>19.487500000000001</v>
      </c>
      <c r="H96016" s="11">
        <v>20.8</v>
      </c>
      <c r="I96016" s="11">
        <v>21.5</v>
      </c>
      <c r="J96016" s="11">
        <v>21.15</v>
      </c>
      <c r="K96016" s="11">
        <v>63</v>
      </c>
      <c r="L96016" s="11">
        <v>89</v>
      </c>
      <c r="M96016" s="11">
        <v>74.083333333333329</v>
      </c>
    </row>
    <row r="96017" spans="1:13">
      <c r="A96017" s="11">
        <v>96016</v>
      </c>
      <c r="B96017" s="11" t="s">
        <v>59</v>
      </c>
      <c r="C96017" s="11">
        <v>270001</v>
      </c>
      <c r="D96017" s="22">
        <v>41581</v>
      </c>
      <c r="E96017" s="11">
        <v>17.899999999999999</v>
      </c>
      <c r="F96017" s="11">
        <v>20.7</v>
      </c>
      <c r="G96017" s="11">
        <v>19.004166666666666</v>
      </c>
      <c r="H96017" s="11">
        <v>19.8</v>
      </c>
      <c r="I96017" s="11">
        <v>20</v>
      </c>
      <c r="J96017" s="11">
        <v>19.899999999999999</v>
      </c>
      <c r="K96017" s="11">
        <v>54</v>
      </c>
      <c r="L96017" s="11">
        <v>75</v>
      </c>
      <c r="M96017" s="11">
        <v>66.333333333333329</v>
      </c>
    </row>
    <row r="96018" spans="1:13">
      <c r="A96018" s="11">
        <v>96017</v>
      </c>
      <c r="B96018" s="11" t="s">
        <v>59</v>
      </c>
      <c r="C96018" s="11">
        <v>270001</v>
      </c>
      <c r="D96018" s="22">
        <v>41582</v>
      </c>
      <c r="E96018" s="11">
        <v>17.5</v>
      </c>
      <c r="F96018" s="11">
        <v>20.100000000000001</v>
      </c>
      <c r="G96018" s="11">
        <v>18.470833333333335</v>
      </c>
      <c r="H96018" s="11">
        <v>19.5</v>
      </c>
      <c r="I96018" s="11">
        <v>19.600000000000001</v>
      </c>
      <c r="J96018" s="11">
        <v>19.55</v>
      </c>
      <c r="K96018" s="11">
        <v>49</v>
      </c>
      <c r="L96018" s="11">
        <v>64</v>
      </c>
      <c r="M96018" s="11">
        <v>57.791666666666664</v>
      </c>
    </row>
    <row r="96019" spans="1:13">
      <c r="A96019" s="11">
        <v>96018</v>
      </c>
      <c r="B96019" s="11" t="s">
        <v>59</v>
      </c>
      <c r="C96019" s="11">
        <v>270001</v>
      </c>
      <c r="D96019" s="22">
        <v>41583</v>
      </c>
      <c r="E96019" s="11">
        <v>15.9</v>
      </c>
      <c r="F96019" s="11">
        <v>20.2</v>
      </c>
      <c r="G96019" s="11">
        <v>18.149999999999999</v>
      </c>
      <c r="H96019" s="11">
        <v>19</v>
      </c>
      <c r="I96019" s="11">
        <v>19.399999999999999</v>
      </c>
      <c r="J96019" s="11">
        <v>19.2</v>
      </c>
      <c r="K96019" s="11">
        <v>56</v>
      </c>
      <c r="L96019" s="11">
        <v>68</v>
      </c>
      <c r="M96019" s="11">
        <v>61.333333333333336</v>
      </c>
    </row>
    <row r="96020" spans="1:13">
      <c r="A96020" s="11">
        <v>96019</v>
      </c>
      <c r="B96020" s="11" t="s">
        <v>59</v>
      </c>
      <c r="C96020" s="11">
        <v>270001</v>
      </c>
      <c r="D96020" s="22">
        <v>41584</v>
      </c>
      <c r="E96020" s="11">
        <v>16.3</v>
      </c>
      <c r="F96020" s="11">
        <v>22.4</v>
      </c>
      <c r="G96020" s="11">
        <v>19.358333333333334</v>
      </c>
      <c r="H96020" s="11">
        <v>21.9</v>
      </c>
      <c r="I96020" s="11">
        <v>22.1</v>
      </c>
      <c r="J96020" s="11">
        <v>22</v>
      </c>
      <c r="K96020" s="11">
        <v>46</v>
      </c>
      <c r="L96020" s="11">
        <v>84</v>
      </c>
      <c r="M96020" s="11">
        <v>62.791666666666664</v>
      </c>
    </row>
    <row r="96021" spans="1:13">
      <c r="A96021" s="11">
        <v>96020</v>
      </c>
      <c r="B96021" s="11" t="s">
        <v>59</v>
      </c>
      <c r="C96021" s="11">
        <v>270001</v>
      </c>
      <c r="D96021" s="22">
        <v>41585</v>
      </c>
      <c r="E96021" s="11">
        <v>17.8</v>
      </c>
      <c r="F96021" s="11">
        <v>22.2</v>
      </c>
      <c r="G96021" s="11">
        <v>19.741666666666667</v>
      </c>
      <c r="H96021" s="11">
        <v>21.2</v>
      </c>
      <c r="I96021" s="11">
        <v>20.399999999999999</v>
      </c>
      <c r="J96021" s="11">
        <v>20.799999999999997</v>
      </c>
      <c r="K96021" s="11">
        <v>55</v>
      </c>
      <c r="L96021" s="11">
        <v>73</v>
      </c>
      <c r="M96021" s="11">
        <v>62.208333333333336</v>
      </c>
    </row>
    <row r="96022" spans="1:13">
      <c r="A96022" s="11">
        <v>96021</v>
      </c>
      <c r="B96022" s="11" t="s">
        <v>59</v>
      </c>
      <c r="C96022" s="11">
        <v>270001</v>
      </c>
      <c r="D96022" s="22">
        <v>41586</v>
      </c>
      <c r="E96022" s="11">
        <v>16.8</v>
      </c>
      <c r="F96022" s="11">
        <v>21.4</v>
      </c>
      <c r="G96022" s="11">
        <v>19.350000000000001</v>
      </c>
      <c r="H96022" s="11">
        <v>21.1</v>
      </c>
      <c r="I96022" s="11">
        <v>21</v>
      </c>
      <c r="J96022" s="11">
        <v>21.05</v>
      </c>
      <c r="K96022" s="11">
        <v>55</v>
      </c>
      <c r="L96022" s="11">
        <v>82</v>
      </c>
      <c r="M96022" s="11">
        <v>66.041666666666671</v>
      </c>
    </row>
    <row r="96023" spans="1:13">
      <c r="A96023" s="11">
        <v>96022</v>
      </c>
      <c r="B96023" s="11" t="s">
        <v>59</v>
      </c>
      <c r="C96023" s="11">
        <v>270001</v>
      </c>
      <c r="D96023" s="22">
        <v>41587</v>
      </c>
      <c r="E96023" s="11">
        <v>16.5</v>
      </c>
      <c r="F96023" s="11">
        <v>22.4</v>
      </c>
      <c r="G96023" s="11">
        <v>19.245833333333334</v>
      </c>
      <c r="H96023" s="11">
        <v>21.6</v>
      </c>
      <c r="I96023" s="11">
        <v>22.1</v>
      </c>
      <c r="J96023" s="11">
        <v>21.85</v>
      </c>
      <c r="K96023" s="11">
        <v>55</v>
      </c>
      <c r="L96023" s="11">
        <v>87</v>
      </c>
      <c r="M96023" s="11">
        <v>70.791666666666671</v>
      </c>
    </row>
    <row r="96024" spans="1:13">
      <c r="A96024" s="11">
        <v>96023</v>
      </c>
      <c r="B96024" s="11" t="s">
        <v>59</v>
      </c>
      <c r="C96024" s="11">
        <v>270001</v>
      </c>
      <c r="D96024" s="22">
        <v>41588</v>
      </c>
      <c r="E96024" s="11">
        <v>18</v>
      </c>
      <c r="F96024" s="11">
        <v>21.2</v>
      </c>
      <c r="G96024" s="11">
        <v>19.612500000000001</v>
      </c>
      <c r="H96024" s="11">
        <v>20.100000000000001</v>
      </c>
      <c r="I96024" s="11">
        <v>20.399999999999999</v>
      </c>
      <c r="J96024" s="11">
        <v>20.25</v>
      </c>
      <c r="K96024" s="11">
        <v>63</v>
      </c>
      <c r="L96024" s="11">
        <v>79</v>
      </c>
      <c r="M96024" s="11">
        <v>71.25</v>
      </c>
    </row>
    <row r="96025" spans="1:13">
      <c r="A96025" s="11">
        <v>96024</v>
      </c>
      <c r="B96025" s="11" t="s">
        <v>59</v>
      </c>
      <c r="C96025" s="11">
        <v>270001</v>
      </c>
      <c r="D96025" s="22">
        <v>41589</v>
      </c>
      <c r="E96025" s="11">
        <v>18.3</v>
      </c>
      <c r="F96025" s="11">
        <v>22.1</v>
      </c>
      <c r="G96025" s="11">
        <v>19.762499999999999</v>
      </c>
      <c r="H96025" s="11">
        <v>20.100000000000001</v>
      </c>
      <c r="I96025" s="11">
        <v>20.8</v>
      </c>
      <c r="J96025" s="11">
        <v>20.450000000000003</v>
      </c>
      <c r="K96025" s="11">
        <v>68</v>
      </c>
      <c r="L96025" s="11">
        <v>87</v>
      </c>
      <c r="M96025" s="11">
        <v>79</v>
      </c>
    </row>
    <row r="96026" spans="1:13">
      <c r="A96026" s="11">
        <v>96025</v>
      </c>
      <c r="B96026" s="11" t="s">
        <v>59</v>
      </c>
      <c r="C96026" s="11">
        <v>270001</v>
      </c>
      <c r="D96026" s="22">
        <v>41590</v>
      </c>
      <c r="E96026" s="11">
        <v>17.5</v>
      </c>
      <c r="F96026" s="11">
        <v>22.1</v>
      </c>
      <c r="G96026" s="11">
        <v>19.7</v>
      </c>
      <c r="H96026" s="11">
        <v>19.899999999999999</v>
      </c>
      <c r="I96026" s="11">
        <v>20.3</v>
      </c>
      <c r="J96026" s="11">
        <v>20.100000000000001</v>
      </c>
      <c r="K96026" s="11">
        <v>60</v>
      </c>
      <c r="L96026" s="11">
        <v>83</v>
      </c>
      <c r="M96026" s="11">
        <v>72.916666666666671</v>
      </c>
    </row>
    <row r="96027" spans="1:13">
      <c r="A96027" s="11">
        <v>96026</v>
      </c>
      <c r="B96027" s="11" t="s">
        <v>59</v>
      </c>
      <c r="C96027" s="11">
        <v>270001</v>
      </c>
      <c r="D96027" s="22">
        <v>41591</v>
      </c>
      <c r="E96027" s="11">
        <v>17.7</v>
      </c>
      <c r="F96027" s="11">
        <v>22.2</v>
      </c>
      <c r="G96027" s="11">
        <v>19.641666666666669</v>
      </c>
      <c r="H96027" s="11">
        <v>20.5</v>
      </c>
      <c r="I96027" s="11">
        <v>20.6</v>
      </c>
      <c r="J96027" s="11">
        <v>20.55</v>
      </c>
      <c r="K96027" s="11">
        <v>60</v>
      </c>
      <c r="L96027" s="11">
        <v>74</v>
      </c>
      <c r="M96027" s="11">
        <v>68</v>
      </c>
    </row>
    <row r="96028" spans="1:13">
      <c r="A96028" s="11">
        <v>96027</v>
      </c>
      <c r="B96028" s="11" t="s">
        <v>59</v>
      </c>
      <c r="C96028" s="11">
        <v>270001</v>
      </c>
      <c r="D96028" s="22">
        <v>41592</v>
      </c>
      <c r="E96028" s="11">
        <v>16.2</v>
      </c>
      <c r="F96028" s="11">
        <v>23.7</v>
      </c>
      <c r="G96028" s="11">
        <v>19.895833333333332</v>
      </c>
      <c r="H96028" s="11">
        <v>21.9</v>
      </c>
      <c r="I96028" s="11">
        <v>22.5</v>
      </c>
      <c r="J96028" s="11">
        <v>22.2</v>
      </c>
      <c r="K96028" s="11">
        <v>53</v>
      </c>
      <c r="L96028" s="11">
        <v>85</v>
      </c>
      <c r="M96028" s="11">
        <v>69.666666666666671</v>
      </c>
    </row>
    <row r="96029" spans="1:13">
      <c r="A96029" s="11">
        <v>96028</v>
      </c>
      <c r="B96029" s="11" t="s">
        <v>59</v>
      </c>
      <c r="C96029" s="11">
        <v>270001</v>
      </c>
      <c r="D96029" s="22">
        <v>41593</v>
      </c>
      <c r="E96029" s="11">
        <v>18.600000000000001</v>
      </c>
      <c r="F96029" s="11">
        <v>23.6</v>
      </c>
      <c r="G96029" s="11">
        <v>20.6</v>
      </c>
      <c r="H96029" s="11">
        <v>22</v>
      </c>
      <c r="I96029" s="11">
        <v>22.6</v>
      </c>
      <c r="J96029" s="11">
        <v>22.3</v>
      </c>
      <c r="K96029" s="11">
        <v>60</v>
      </c>
      <c r="L96029" s="11">
        <v>83</v>
      </c>
      <c r="M96029" s="11">
        <v>73.166666666666671</v>
      </c>
    </row>
    <row r="96030" spans="1:13">
      <c r="A96030" s="11">
        <v>96029</v>
      </c>
      <c r="B96030" s="11" t="s">
        <v>59</v>
      </c>
      <c r="C96030" s="11">
        <v>270001</v>
      </c>
      <c r="D96030" s="22">
        <v>41594</v>
      </c>
      <c r="E96030" s="11">
        <v>19.7</v>
      </c>
      <c r="F96030" s="11">
        <v>24.2</v>
      </c>
      <c r="G96030" s="11">
        <v>21.225000000000005</v>
      </c>
      <c r="H96030" s="11">
        <v>23.4</v>
      </c>
      <c r="I96030" s="11">
        <v>23.3</v>
      </c>
      <c r="J96030" s="11">
        <v>23.35</v>
      </c>
      <c r="K96030" s="11">
        <v>63</v>
      </c>
      <c r="L96030" s="11">
        <v>80</v>
      </c>
      <c r="M96030" s="11">
        <v>72.625</v>
      </c>
    </row>
    <row r="96031" spans="1:13">
      <c r="A96031" s="11">
        <v>96030</v>
      </c>
      <c r="B96031" s="11" t="s">
        <v>59</v>
      </c>
      <c r="C96031" s="11">
        <v>270001</v>
      </c>
      <c r="D96031" s="22">
        <v>41595</v>
      </c>
      <c r="E96031" s="11">
        <v>19.2</v>
      </c>
      <c r="F96031" s="11">
        <v>23.4</v>
      </c>
      <c r="G96031" s="11">
        <v>21.145833333333332</v>
      </c>
      <c r="H96031" s="11">
        <v>22</v>
      </c>
      <c r="I96031" s="11">
        <v>23.4</v>
      </c>
      <c r="J96031" s="11">
        <v>22.7</v>
      </c>
      <c r="K96031" s="11">
        <v>65</v>
      </c>
      <c r="L96031" s="11">
        <v>80</v>
      </c>
      <c r="M96031" s="11">
        <v>73.791666666666671</v>
      </c>
    </row>
    <row r="96032" spans="1:13">
      <c r="A96032" s="11">
        <v>96031</v>
      </c>
      <c r="B96032" s="11" t="s">
        <v>59</v>
      </c>
      <c r="C96032" s="11">
        <v>270001</v>
      </c>
      <c r="D96032" s="22">
        <v>41596</v>
      </c>
      <c r="E96032" s="11">
        <v>17.5</v>
      </c>
      <c r="F96032" s="11">
        <v>23.6</v>
      </c>
      <c r="G96032" s="11">
        <v>20.700000000000003</v>
      </c>
      <c r="H96032" s="11">
        <v>21.9</v>
      </c>
      <c r="I96032" s="11">
        <v>23.6</v>
      </c>
      <c r="J96032" s="11">
        <v>22.75</v>
      </c>
      <c r="K96032" s="11">
        <v>57</v>
      </c>
      <c r="L96032" s="11">
        <v>88</v>
      </c>
      <c r="M96032" s="11">
        <v>75.333333333333329</v>
      </c>
    </row>
    <row r="96033" spans="1:13">
      <c r="A96033" s="11">
        <v>96032</v>
      </c>
      <c r="B96033" s="11" t="s">
        <v>59</v>
      </c>
      <c r="C96033" s="11">
        <v>270001</v>
      </c>
      <c r="D96033" s="22">
        <v>41597</v>
      </c>
      <c r="E96033" s="11">
        <v>16.100000000000001</v>
      </c>
      <c r="F96033" s="11">
        <v>22.2</v>
      </c>
      <c r="G96033" s="11">
        <v>19.208333333333332</v>
      </c>
      <c r="H96033" s="11">
        <v>21.7</v>
      </c>
      <c r="I96033" s="11">
        <v>21.2</v>
      </c>
      <c r="J96033" s="11">
        <v>21.45</v>
      </c>
      <c r="K96033" s="11">
        <v>61</v>
      </c>
      <c r="L96033" s="11">
        <v>88</v>
      </c>
      <c r="M96033" s="11">
        <v>75.25</v>
      </c>
    </row>
    <row r="96034" spans="1:13">
      <c r="A96034" s="11">
        <v>96033</v>
      </c>
      <c r="B96034" s="11" t="s">
        <v>59</v>
      </c>
      <c r="C96034" s="11">
        <v>270001</v>
      </c>
      <c r="D96034" s="22">
        <v>41598</v>
      </c>
      <c r="E96034" s="11">
        <v>14</v>
      </c>
      <c r="F96034" s="11">
        <v>21.2</v>
      </c>
      <c r="G96034" s="11">
        <v>18.191666666666666</v>
      </c>
      <c r="H96034" s="11">
        <v>20.8</v>
      </c>
      <c r="I96034" s="11">
        <v>20.399999999999999</v>
      </c>
      <c r="J96034" s="11">
        <v>20.6</v>
      </c>
      <c r="K96034" s="11">
        <v>65</v>
      </c>
      <c r="L96034" s="11">
        <v>91</v>
      </c>
      <c r="M96034" s="11">
        <v>77.833333333333329</v>
      </c>
    </row>
    <row r="96035" spans="1:13">
      <c r="A96035" s="11">
        <v>96034</v>
      </c>
      <c r="B96035" s="11" t="s">
        <v>59</v>
      </c>
      <c r="C96035" s="11">
        <v>270001</v>
      </c>
      <c r="D96035" s="22">
        <v>41599</v>
      </c>
      <c r="E96035" s="11">
        <v>17.899999999999999</v>
      </c>
      <c r="F96035" s="11">
        <v>20.8</v>
      </c>
      <c r="G96035" s="11">
        <v>19.037500000000001</v>
      </c>
      <c r="H96035" s="11">
        <v>20.100000000000001</v>
      </c>
      <c r="I96035" s="11">
        <v>20.3</v>
      </c>
      <c r="J96035" s="11">
        <v>20.200000000000003</v>
      </c>
      <c r="K96035" s="11">
        <v>67</v>
      </c>
      <c r="L96035" s="11">
        <v>89</v>
      </c>
      <c r="M96035" s="11">
        <v>81.875</v>
      </c>
    </row>
    <row r="96036" spans="1:13">
      <c r="A96036" s="11">
        <v>96035</v>
      </c>
      <c r="B96036" s="11" t="s">
        <v>59</v>
      </c>
      <c r="C96036" s="11">
        <v>270001</v>
      </c>
      <c r="D96036" s="22">
        <v>41600</v>
      </c>
      <c r="E96036" s="11">
        <v>17.8</v>
      </c>
      <c r="F96036" s="11">
        <v>22.5</v>
      </c>
      <c r="G96036" s="11">
        <v>19.650000000000002</v>
      </c>
      <c r="H96036" s="11">
        <v>21.5</v>
      </c>
      <c r="I96036" s="11">
        <v>20.8</v>
      </c>
      <c r="J96036" s="11">
        <v>21.15</v>
      </c>
      <c r="K96036" s="11">
        <v>62</v>
      </c>
      <c r="L96036" s="11">
        <v>90</v>
      </c>
      <c r="M96036" s="11">
        <v>79.454545454545453</v>
      </c>
    </row>
    <row r="96037" spans="1:13">
      <c r="A96037" s="11">
        <v>96036</v>
      </c>
      <c r="B96037" s="11" t="s">
        <v>59</v>
      </c>
      <c r="C96037" s="11">
        <v>270001</v>
      </c>
      <c r="D96037" s="22">
        <v>41601</v>
      </c>
      <c r="E96037" s="11">
        <v>17.399999999999999</v>
      </c>
      <c r="F96037" s="11">
        <v>22.2</v>
      </c>
      <c r="G96037" s="11">
        <v>19.912499999999998</v>
      </c>
      <c r="H96037" s="11">
        <v>21.4</v>
      </c>
      <c r="I96037" s="11">
        <v>21.8</v>
      </c>
      <c r="J96037" s="11">
        <v>21.6</v>
      </c>
      <c r="K96037" s="11">
        <v>50</v>
      </c>
      <c r="L96037" s="11">
        <v>77</v>
      </c>
      <c r="M96037" s="11">
        <v>66.291666666666671</v>
      </c>
    </row>
    <row r="96038" spans="1:13">
      <c r="A96038" s="11">
        <v>96037</v>
      </c>
      <c r="B96038" s="11" t="s">
        <v>59</v>
      </c>
      <c r="C96038" s="11">
        <v>270001</v>
      </c>
      <c r="D96038" s="22">
        <v>41602</v>
      </c>
      <c r="E96038" s="11">
        <v>17</v>
      </c>
      <c r="F96038" s="11">
        <v>23.2</v>
      </c>
      <c r="G96038" s="11">
        <v>19.875</v>
      </c>
      <c r="H96038" s="11">
        <v>22.5</v>
      </c>
      <c r="I96038" s="11">
        <v>23</v>
      </c>
      <c r="J96038" s="11">
        <v>22.75</v>
      </c>
      <c r="K96038" s="11">
        <v>63</v>
      </c>
      <c r="L96038" s="11">
        <v>86</v>
      </c>
      <c r="M96038" s="11">
        <v>74.75</v>
      </c>
    </row>
    <row r="96039" spans="1:13">
      <c r="A96039" s="11">
        <v>96038</v>
      </c>
      <c r="B96039" s="11" t="s">
        <v>59</v>
      </c>
      <c r="C96039" s="11">
        <v>270001</v>
      </c>
      <c r="D96039" s="22">
        <v>41603</v>
      </c>
      <c r="E96039" s="11">
        <v>18</v>
      </c>
      <c r="F96039" s="11">
        <v>23</v>
      </c>
      <c r="G96039" s="11">
        <v>20.216000000000001</v>
      </c>
      <c r="H96039" s="11">
        <v>22.2</v>
      </c>
      <c r="I96039" s="11">
        <v>22.7</v>
      </c>
      <c r="J96039" s="11">
        <v>22.45</v>
      </c>
      <c r="K96039" s="11">
        <v>55</v>
      </c>
      <c r="L96039" s="11">
        <v>90</v>
      </c>
      <c r="M96039" s="11">
        <v>74.708333333333329</v>
      </c>
    </row>
    <row r="96040" spans="1:13">
      <c r="A96040" s="11">
        <v>96039</v>
      </c>
      <c r="B96040" s="11" t="s">
        <v>59</v>
      </c>
      <c r="C96040" s="11">
        <v>270001</v>
      </c>
      <c r="D96040" s="22">
        <v>41604</v>
      </c>
      <c r="E96040" s="11">
        <v>18.600000000000001</v>
      </c>
      <c r="F96040" s="11">
        <v>22.6</v>
      </c>
      <c r="G96040" s="11">
        <v>20.370833333333334</v>
      </c>
      <c r="H96040" s="11">
        <v>21.6</v>
      </c>
      <c r="I96040" s="11">
        <v>22</v>
      </c>
      <c r="J96040" s="11">
        <v>21.8</v>
      </c>
      <c r="K96040" s="11">
        <v>53</v>
      </c>
      <c r="L96040" s="11">
        <v>77</v>
      </c>
      <c r="M96040" s="11">
        <v>66.625</v>
      </c>
    </row>
    <row r="96041" spans="1:13">
      <c r="A96041" s="11">
        <v>96040</v>
      </c>
      <c r="B96041" s="11" t="s">
        <v>59</v>
      </c>
      <c r="C96041" s="11">
        <v>270001</v>
      </c>
      <c r="D96041" s="22">
        <v>41605</v>
      </c>
      <c r="E96041" s="11">
        <v>18.5</v>
      </c>
      <c r="F96041" s="11">
        <v>22.8</v>
      </c>
      <c r="G96041" s="11">
        <v>20.320833333333336</v>
      </c>
      <c r="H96041" s="11">
        <v>22.3</v>
      </c>
      <c r="I96041" s="11">
        <v>22.8</v>
      </c>
      <c r="J96041" s="11">
        <v>22.55</v>
      </c>
      <c r="K96041" s="11">
        <v>55</v>
      </c>
      <c r="L96041" s="11">
        <v>72</v>
      </c>
      <c r="M96041" s="11">
        <v>65.125</v>
      </c>
    </row>
    <row r="96042" spans="1:13">
      <c r="A96042" s="11">
        <v>96041</v>
      </c>
      <c r="B96042" s="11" t="s">
        <v>59</v>
      </c>
      <c r="C96042" s="11">
        <v>270001</v>
      </c>
      <c r="D96042" s="22">
        <v>41606</v>
      </c>
      <c r="E96042" s="11">
        <v>17.100000000000001</v>
      </c>
      <c r="F96042" s="11">
        <v>22.9</v>
      </c>
      <c r="G96042" s="11">
        <v>19.647999999999996</v>
      </c>
      <c r="H96042" s="11">
        <v>21</v>
      </c>
      <c r="I96042" s="11">
        <v>22.2</v>
      </c>
      <c r="J96042" s="11">
        <v>21.6</v>
      </c>
      <c r="K96042" s="11">
        <v>58</v>
      </c>
      <c r="L96042" s="11">
        <v>86</v>
      </c>
      <c r="M96042" s="11">
        <v>70.541666666666671</v>
      </c>
    </row>
    <row r="96043" spans="1:13">
      <c r="A96043" s="11">
        <v>96042</v>
      </c>
      <c r="B96043" s="11" t="s">
        <v>59</v>
      </c>
      <c r="C96043" s="11">
        <v>270001</v>
      </c>
      <c r="D96043" s="22">
        <v>41607</v>
      </c>
      <c r="E96043" s="11">
        <v>16.8</v>
      </c>
      <c r="F96043" s="11">
        <v>22.6</v>
      </c>
      <c r="G96043" s="11">
        <v>19.584615384615386</v>
      </c>
      <c r="H96043" s="11">
        <v>21.9</v>
      </c>
      <c r="I96043" s="11">
        <v>22</v>
      </c>
      <c r="J96043" s="11">
        <v>21.95</v>
      </c>
      <c r="K96043" s="11">
        <v>54</v>
      </c>
      <c r="L96043" s="11">
        <v>86</v>
      </c>
      <c r="M96043" s="11">
        <v>69.666666666666671</v>
      </c>
    </row>
    <row r="96044" spans="1:13">
      <c r="A96044" s="11">
        <v>96043</v>
      </c>
      <c r="B96044" s="11" t="s">
        <v>59</v>
      </c>
      <c r="C96044" s="11">
        <v>270001</v>
      </c>
      <c r="D96044" s="22">
        <v>41608</v>
      </c>
      <c r="E96044" s="11">
        <v>18.2</v>
      </c>
      <c r="F96044" s="11">
        <v>22.7</v>
      </c>
      <c r="G96044" s="11">
        <v>20.033333333333331</v>
      </c>
      <c r="H96044" s="11">
        <v>20.5</v>
      </c>
      <c r="I96044" s="11">
        <v>22.7</v>
      </c>
      <c r="J96044" s="11">
        <v>21.6</v>
      </c>
      <c r="K96044" s="11">
        <v>56</v>
      </c>
      <c r="L96044" s="11">
        <v>73</v>
      </c>
      <c r="M96044" s="11">
        <v>65.291666666666671</v>
      </c>
    </row>
    <row r="96045" spans="1:13">
      <c r="A96045" s="11">
        <v>96044</v>
      </c>
      <c r="B96045" s="11" t="s">
        <v>59</v>
      </c>
      <c r="C96045" s="11">
        <v>270001</v>
      </c>
      <c r="D96045" s="22">
        <v>41609</v>
      </c>
      <c r="E96045" s="11">
        <v>18.3</v>
      </c>
      <c r="F96045" s="11">
        <v>22.4</v>
      </c>
      <c r="G96045" s="11">
        <v>20.058333333333334</v>
      </c>
      <c r="H96045" s="11">
        <v>21.4</v>
      </c>
      <c r="I96045" s="11">
        <v>21.8</v>
      </c>
      <c r="J96045" s="11">
        <v>21.6</v>
      </c>
      <c r="K96045" s="11">
        <v>59</v>
      </c>
      <c r="L96045" s="11">
        <v>73</v>
      </c>
      <c r="M96045" s="11">
        <v>65.833333333333329</v>
      </c>
    </row>
    <row r="96046" spans="1:13">
      <c r="A96046" s="11">
        <v>96045</v>
      </c>
      <c r="B96046" s="11" t="s">
        <v>59</v>
      </c>
      <c r="C96046" s="11">
        <v>270001</v>
      </c>
      <c r="D96046" s="22">
        <v>41610</v>
      </c>
      <c r="E96046" s="11">
        <v>18.100000000000001</v>
      </c>
      <c r="F96046" s="11">
        <v>22.5</v>
      </c>
      <c r="G96046" s="11">
        <v>20.2</v>
      </c>
      <c r="H96046" s="11">
        <v>22</v>
      </c>
      <c r="I96046" s="11">
        <v>22</v>
      </c>
      <c r="J96046" s="11">
        <v>22</v>
      </c>
      <c r="K96046" s="11">
        <v>63</v>
      </c>
      <c r="L96046" s="11">
        <v>83</v>
      </c>
      <c r="M96046" s="11">
        <v>71.375</v>
      </c>
    </row>
    <row r="96047" spans="1:13">
      <c r="A96047" s="11">
        <v>96046</v>
      </c>
      <c r="B96047" s="11" t="s">
        <v>59</v>
      </c>
      <c r="C96047" s="11">
        <v>270001</v>
      </c>
      <c r="D96047" s="22">
        <v>41611</v>
      </c>
      <c r="E96047" s="11">
        <v>17.600000000000001</v>
      </c>
      <c r="F96047" s="11">
        <v>23</v>
      </c>
      <c r="G96047" s="11">
        <v>20.366666666666664</v>
      </c>
      <c r="H96047" s="11">
        <v>21.8</v>
      </c>
      <c r="I96047" s="11">
        <v>22.5</v>
      </c>
      <c r="J96047" s="11">
        <v>22.15</v>
      </c>
      <c r="K96047" s="11">
        <v>56</v>
      </c>
      <c r="L96047" s="11">
        <v>84</v>
      </c>
      <c r="M96047" s="11">
        <v>71.25</v>
      </c>
    </row>
    <row r="96048" spans="1:13">
      <c r="A96048" s="11">
        <v>96047</v>
      </c>
      <c r="B96048" s="11" t="s">
        <v>59</v>
      </c>
      <c r="C96048" s="11">
        <v>270001</v>
      </c>
      <c r="D96048" s="22">
        <v>41612</v>
      </c>
      <c r="E96048" s="11">
        <v>18</v>
      </c>
      <c r="F96048" s="11">
        <v>22.5</v>
      </c>
      <c r="G96048" s="11">
        <v>20.12083333333333</v>
      </c>
      <c r="H96048" s="11">
        <v>22</v>
      </c>
      <c r="I96048" s="11">
        <v>22.4</v>
      </c>
      <c r="J96048" s="11">
        <v>22.2</v>
      </c>
      <c r="K96048" s="11">
        <v>61</v>
      </c>
      <c r="L96048" s="11">
        <v>80</v>
      </c>
      <c r="M96048" s="11">
        <v>71.375</v>
      </c>
    </row>
    <row r="96049" spans="1:13">
      <c r="A96049" s="11">
        <v>96048</v>
      </c>
      <c r="B96049" s="11" t="s">
        <v>59</v>
      </c>
      <c r="C96049" s="11">
        <v>270001</v>
      </c>
      <c r="D96049" s="22">
        <v>41613</v>
      </c>
      <c r="E96049" s="11">
        <v>18.600000000000001</v>
      </c>
      <c r="F96049" s="11">
        <v>23.2</v>
      </c>
      <c r="G96049" s="11">
        <v>20.674999999999997</v>
      </c>
      <c r="H96049" s="11">
        <v>22.7</v>
      </c>
      <c r="I96049" s="11">
        <v>23</v>
      </c>
      <c r="J96049" s="11">
        <v>22.85</v>
      </c>
      <c r="K96049" s="11">
        <v>58</v>
      </c>
      <c r="L96049" s="11">
        <v>78</v>
      </c>
      <c r="M96049" s="11">
        <v>70.25</v>
      </c>
    </row>
    <row r="96050" spans="1:13">
      <c r="A96050" s="11">
        <v>96049</v>
      </c>
      <c r="B96050" s="11" t="s">
        <v>59</v>
      </c>
      <c r="C96050" s="11">
        <v>270001</v>
      </c>
      <c r="D96050" s="22">
        <v>41614</v>
      </c>
      <c r="E96050" s="11">
        <v>18.3</v>
      </c>
      <c r="F96050" s="11">
        <v>23.9</v>
      </c>
      <c r="G96050" s="11">
        <v>20.733333333333334</v>
      </c>
      <c r="H96050" s="11">
        <v>22.3</v>
      </c>
      <c r="I96050" s="11">
        <v>23</v>
      </c>
      <c r="J96050" s="11">
        <v>22.65</v>
      </c>
      <c r="K96050" s="11">
        <v>51</v>
      </c>
      <c r="L96050" s="11">
        <v>77</v>
      </c>
      <c r="M96050" s="11">
        <v>67.25</v>
      </c>
    </row>
    <row r="96051" spans="1:13">
      <c r="A96051" s="11">
        <v>96050</v>
      </c>
      <c r="B96051" s="11" t="s">
        <v>59</v>
      </c>
      <c r="C96051" s="11">
        <v>270001</v>
      </c>
      <c r="D96051" s="22">
        <v>41615</v>
      </c>
      <c r="E96051" s="11">
        <v>13.7</v>
      </c>
      <c r="F96051" s="11">
        <v>22.9</v>
      </c>
      <c r="G96051" s="11">
        <v>18.941666666666663</v>
      </c>
      <c r="H96051" s="11">
        <v>22.6</v>
      </c>
      <c r="I96051" s="11">
        <v>22.9</v>
      </c>
      <c r="J96051" s="11">
        <v>22.75</v>
      </c>
      <c r="K96051" s="11">
        <v>58</v>
      </c>
      <c r="L96051" s="11">
        <v>88</v>
      </c>
      <c r="M96051" s="11">
        <v>72.208333333333329</v>
      </c>
    </row>
    <row r="96052" spans="1:13">
      <c r="A96052" s="11">
        <v>96051</v>
      </c>
      <c r="B96052" s="11" t="s">
        <v>59</v>
      </c>
      <c r="C96052" s="11">
        <v>270001</v>
      </c>
      <c r="D96052" s="22">
        <v>41616</v>
      </c>
      <c r="E96052" s="11">
        <v>19.5</v>
      </c>
      <c r="F96052" s="11">
        <v>23.9</v>
      </c>
      <c r="G96052" s="11">
        <v>21.220833333333335</v>
      </c>
      <c r="H96052" s="11">
        <v>23.1</v>
      </c>
      <c r="I96052" s="11">
        <v>23.4</v>
      </c>
      <c r="J96052" s="11">
        <v>23.25</v>
      </c>
      <c r="K96052" s="11">
        <v>62</v>
      </c>
      <c r="L96052" s="11">
        <v>75</v>
      </c>
      <c r="M96052" s="11">
        <v>69.166666666666671</v>
      </c>
    </row>
    <row r="96053" spans="1:13">
      <c r="A96053" s="11">
        <v>96052</v>
      </c>
      <c r="B96053" s="11" t="s">
        <v>59</v>
      </c>
      <c r="C96053" s="11">
        <v>270001</v>
      </c>
      <c r="D96053" s="22">
        <v>41617</v>
      </c>
      <c r="E96053" s="11">
        <v>20.399999999999999</v>
      </c>
      <c r="F96053" s="11">
        <v>23.9</v>
      </c>
      <c r="G96053" s="11">
        <v>21.95</v>
      </c>
      <c r="H96053" s="11">
        <v>22.8</v>
      </c>
      <c r="I96053" s="11">
        <v>23.9</v>
      </c>
      <c r="J96053" s="11">
        <v>23.35</v>
      </c>
      <c r="K96053" s="11">
        <v>72</v>
      </c>
      <c r="L96053" s="11">
        <v>87</v>
      </c>
      <c r="M96053" s="11">
        <v>80</v>
      </c>
    </row>
    <row r="96054" spans="1:13">
      <c r="A96054" s="11">
        <v>96053</v>
      </c>
      <c r="B96054" s="11" t="s">
        <v>59</v>
      </c>
      <c r="C96054" s="11">
        <v>270001</v>
      </c>
      <c r="D96054" s="22">
        <v>41618</v>
      </c>
      <c r="E96054" s="11">
        <v>19.899999999999999</v>
      </c>
      <c r="F96054" s="11">
        <v>24.8</v>
      </c>
      <c r="G96054" s="11">
        <v>22.058333333333334</v>
      </c>
      <c r="H96054" s="11">
        <v>22.8</v>
      </c>
      <c r="I96054" s="11">
        <v>24</v>
      </c>
      <c r="J96054" s="11">
        <v>23.4</v>
      </c>
      <c r="K96054" s="11">
        <v>70</v>
      </c>
      <c r="L96054" s="11">
        <v>86</v>
      </c>
      <c r="M96054" s="11">
        <v>79.666666666666671</v>
      </c>
    </row>
    <row r="96055" spans="1:13">
      <c r="A96055" s="11">
        <v>96054</v>
      </c>
      <c r="B96055" s="11" t="s">
        <v>59</v>
      </c>
      <c r="C96055" s="11">
        <v>270001</v>
      </c>
      <c r="D96055" s="22">
        <v>41619</v>
      </c>
      <c r="E96055" s="11">
        <v>17.899999999999999</v>
      </c>
      <c r="F96055" s="11">
        <v>24.3</v>
      </c>
      <c r="G96055" s="11">
        <v>21.133333333333336</v>
      </c>
      <c r="H96055" s="11">
        <v>22</v>
      </c>
      <c r="I96055" s="11">
        <v>22.8</v>
      </c>
      <c r="J96055" s="11">
        <v>22.4</v>
      </c>
      <c r="K96055" s="11">
        <v>58</v>
      </c>
      <c r="L96055" s="11">
        <v>87</v>
      </c>
      <c r="M96055" s="11">
        <v>76.291666666666671</v>
      </c>
    </row>
    <row r="96056" spans="1:13">
      <c r="A96056" s="11">
        <v>96055</v>
      </c>
      <c r="B96056" s="11" t="s">
        <v>59</v>
      </c>
      <c r="C96056" s="11">
        <v>270001</v>
      </c>
      <c r="D96056" s="22">
        <v>41620</v>
      </c>
      <c r="E96056" s="11">
        <v>18.600000000000001</v>
      </c>
      <c r="F96056" s="11">
        <v>24.2</v>
      </c>
      <c r="G96056" s="11">
        <v>21.433333333333334</v>
      </c>
      <c r="H96056" s="11">
        <v>23.1</v>
      </c>
      <c r="I96056" s="11">
        <v>23.5</v>
      </c>
      <c r="J96056" s="11">
        <v>23.3</v>
      </c>
      <c r="K96056" s="11">
        <v>57</v>
      </c>
      <c r="L96056" s="11">
        <v>83</v>
      </c>
      <c r="M96056" s="11">
        <v>71.833333333333329</v>
      </c>
    </row>
    <row r="96057" spans="1:13">
      <c r="A96057" s="11">
        <v>96056</v>
      </c>
      <c r="B96057" s="11" t="s">
        <v>59</v>
      </c>
      <c r="C96057" s="11">
        <v>270001</v>
      </c>
      <c r="D96057" s="22">
        <v>41621</v>
      </c>
      <c r="E96057" s="11">
        <v>19.5</v>
      </c>
      <c r="F96057" s="11">
        <v>23.9</v>
      </c>
      <c r="G96057" s="11">
        <v>21.233333333333338</v>
      </c>
      <c r="H96057" s="11">
        <v>23.1</v>
      </c>
      <c r="I96057" s="11">
        <v>22.6</v>
      </c>
      <c r="J96057" s="11">
        <v>22.85</v>
      </c>
      <c r="K96057" s="11">
        <v>59</v>
      </c>
      <c r="L96057" s="11">
        <v>86</v>
      </c>
      <c r="M96057" s="11">
        <v>72.5</v>
      </c>
    </row>
    <row r="96058" spans="1:13">
      <c r="A96058" s="11">
        <v>96057</v>
      </c>
      <c r="B96058" s="11" t="s">
        <v>59</v>
      </c>
      <c r="C96058" s="11">
        <v>270001</v>
      </c>
      <c r="D96058" s="22">
        <v>41622</v>
      </c>
      <c r="E96058" s="11">
        <v>18.2</v>
      </c>
      <c r="F96058" s="11">
        <v>24.5</v>
      </c>
      <c r="G96058" s="11">
        <v>21.424999999999997</v>
      </c>
      <c r="H96058" s="11">
        <v>23.3</v>
      </c>
      <c r="I96058" s="11">
        <v>23.8</v>
      </c>
      <c r="J96058" s="11">
        <v>23.55</v>
      </c>
      <c r="K96058" s="11">
        <v>56</v>
      </c>
      <c r="L96058" s="11">
        <v>85</v>
      </c>
      <c r="M96058" s="11">
        <v>70.833333333333329</v>
      </c>
    </row>
    <row r="96059" spans="1:13">
      <c r="A96059" s="11">
        <v>96058</v>
      </c>
      <c r="B96059" s="11" t="s">
        <v>59</v>
      </c>
      <c r="C96059" s="11">
        <v>270001</v>
      </c>
      <c r="D96059" s="22">
        <v>41623</v>
      </c>
      <c r="E96059" s="11">
        <v>18.600000000000001</v>
      </c>
      <c r="F96059" s="11">
        <v>22.9</v>
      </c>
      <c r="G96059" s="11">
        <v>20.112500000000001</v>
      </c>
      <c r="H96059" s="11">
        <v>21.8</v>
      </c>
      <c r="I96059" s="11">
        <v>21.3</v>
      </c>
      <c r="J96059" s="11">
        <v>21.55</v>
      </c>
      <c r="K96059" s="11">
        <v>66</v>
      </c>
      <c r="L96059" s="11">
        <v>88</v>
      </c>
      <c r="M96059" s="11">
        <v>80.708333333333329</v>
      </c>
    </row>
    <row r="96060" spans="1:13">
      <c r="A96060" s="11">
        <v>96059</v>
      </c>
      <c r="B96060" s="11" t="s">
        <v>59</v>
      </c>
      <c r="C96060" s="11">
        <v>270001</v>
      </c>
      <c r="D96060" s="22">
        <v>41624</v>
      </c>
      <c r="E96060" s="11">
        <v>19</v>
      </c>
      <c r="F96060" s="11">
        <v>24.3</v>
      </c>
      <c r="G96060" s="11">
        <v>21.545833333333334</v>
      </c>
      <c r="H96060" s="11">
        <v>23.7</v>
      </c>
      <c r="I96060" s="11">
        <v>23.8</v>
      </c>
      <c r="J96060" s="11">
        <v>23.75</v>
      </c>
      <c r="K96060" s="11">
        <v>60</v>
      </c>
      <c r="L96060" s="11">
        <v>85</v>
      </c>
      <c r="M96060" s="11">
        <v>75.291666666666671</v>
      </c>
    </row>
    <row r="96061" spans="1:13">
      <c r="A96061" s="11">
        <v>96060</v>
      </c>
      <c r="B96061" s="11" t="s">
        <v>59</v>
      </c>
      <c r="C96061" s="11">
        <v>270001</v>
      </c>
      <c r="D96061" s="22">
        <v>41625</v>
      </c>
      <c r="E96061" s="11">
        <v>17.5</v>
      </c>
      <c r="F96061" s="11">
        <v>24.4</v>
      </c>
      <c r="G96061" s="11">
        <v>21.670833333333334</v>
      </c>
      <c r="H96061" s="11">
        <v>23.6</v>
      </c>
      <c r="I96061" s="11">
        <v>24.4</v>
      </c>
      <c r="J96061" s="11">
        <v>24</v>
      </c>
      <c r="K96061" s="11">
        <v>64</v>
      </c>
      <c r="L96061" s="11">
        <v>89</v>
      </c>
      <c r="M96061" s="11">
        <v>74.583333333333329</v>
      </c>
    </row>
    <row r="96062" spans="1:13">
      <c r="A96062" s="11">
        <v>96061</v>
      </c>
      <c r="B96062" s="11" t="s">
        <v>59</v>
      </c>
      <c r="C96062" s="11">
        <v>270001</v>
      </c>
      <c r="D96062" s="22">
        <v>41626</v>
      </c>
      <c r="E96062" s="11">
        <v>20.399999999999999</v>
      </c>
      <c r="F96062" s="11">
        <v>24.6</v>
      </c>
      <c r="G96062" s="11">
        <v>22.25</v>
      </c>
      <c r="H96062" s="11">
        <v>23.4</v>
      </c>
      <c r="I96062" s="11">
        <v>24.3</v>
      </c>
      <c r="J96062" s="11">
        <v>23.85</v>
      </c>
      <c r="K96062" s="11">
        <v>66</v>
      </c>
      <c r="L96062" s="11">
        <v>82</v>
      </c>
      <c r="M96062" s="11">
        <v>75.875</v>
      </c>
    </row>
    <row r="96063" spans="1:13">
      <c r="A96063" s="11">
        <v>96062</v>
      </c>
      <c r="B96063" s="11" t="s">
        <v>59</v>
      </c>
      <c r="C96063" s="11">
        <v>270001</v>
      </c>
      <c r="D96063" s="22">
        <v>41627</v>
      </c>
      <c r="E96063" s="11">
        <v>19.600000000000001</v>
      </c>
      <c r="F96063" s="11">
        <v>25.1</v>
      </c>
      <c r="G96063" s="11">
        <v>22.095833333333335</v>
      </c>
      <c r="H96063" s="11">
        <v>24.3</v>
      </c>
      <c r="I96063" s="11">
        <v>24.6</v>
      </c>
      <c r="J96063" s="11">
        <v>24.450000000000003</v>
      </c>
      <c r="K96063" s="11">
        <v>66</v>
      </c>
      <c r="L96063" s="11">
        <v>92</v>
      </c>
      <c r="M96063" s="11">
        <v>82.083333333333329</v>
      </c>
    </row>
    <row r="96064" spans="1:13">
      <c r="A96064" s="11">
        <v>96063</v>
      </c>
      <c r="B96064" s="11" t="s">
        <v>59</v>
      </c>
      <c r="C96064" s="11">
        <v>270001</v>
      </c>
      <c r="D96064" s="22">
        <v>41628</v>
      </c>
      <c r="E96064" s="11">
        <v>19.2</v>
      </c>
      <c r="F96064" s="11">
        <v>26.2</v>
      </c>
      <c r="G96064" s="11">
        <v>22.666666666666668</v>
      </c>
      <c r="H96064" s="11">
        <v>25</v>
      </c>
      <c r="I96064" s="11">
        <v>25.6</v>
      </c>
      <c r="J96064" s="11">
        <v>25.3</v>
      </c>
      <c r="K96064" s="11">
        <v>60</v>
      </c>
      <c r="L96064" s="11">
        <v>85</v>
      </c>
      <c r="M96064" s="11">
        <v>71.5</v>
      </c>
    </row>
    <row r="96065" spans="1:13">
      <c r="A96065" s="11">
        <v>96064</v>
      </c>
      <c r="B96065" s="11" t="s">
        <v>59</v>
      </c>
      <c r="C96065" s="11">
        <v>270001</v>
      </c>
      <c r="D96065" s="22">
        <v>41629</v>
      </c>
      <c r="E96065" s="11">
        <v>18.2</v>
      </c>
      <c r="F96065" s="11">
        <v>23.9</v>
      </c>
      <c r="G96065" s="11">
        <v>20.93333333333333</v>
      </c>
      <c r="H96065" s="11">
        <v>18.2</v>
      </c>
      <c r="I96065" s="11">
        <v>18.399999999999999</v>
      </c>
      <c r="J96065" s="11">
        <v>18.299999999999997</v>
      </c>
      <c r="K96065" s="11">
        <v>68</v>
      </c>
      <c r="L96065" s="11">
        <v>91</v>
      </c>
      <c r="M96065" s="11">
        <v>81.041666666666671</v>
      </c>
    </row>
    <row r="96066" spans="1:13">
      <c r="A96066" s="11">
        <v>96065</v>
      </c>
      <c r="B96066" s="11" t="s">
        <v>59</v>
      </c>
      <c r="C96066" s="11">
        <v>270001</v>
      </c>
      <c r="D96066" s="22">
        <v>41630</v>
      </c>
      <c r="E96066" s="11">
        <v>18.2</v>
      </c>
      <c r="F96066" s="11">
        <v>23</v>
      </c>
      <c r="G96066" s="11">
        <v>20.162499999999998</v>
      </c>
      <c r="H96066" s="11">
        <v>22.1</v>
      </c>
      <c r="I96066" s="11">
        <v>22.6</v>
      </c>
      <c r="J96066" s="11">
        <v>22.35</v>
      </c>
      <c r="K96066" s="11">
        <v>59</v>
      </c>
      <c r="L96066" s="11">
        <v>87</v>
      </c>
      <c r="M96066" s="11">
        <v>72.75</v>
      </c>
    </row>
    <row r="96067" spans="1:13">
      <c r="A96067" s="11">
        <v>96066</v>
      </c>
      <c r="B96067" s="11" t="s">
        <v>59</v>
      </c>
      <c r="C96067" s="11">
        <v>270001</v>
      </c>
      <c r="D96067" s="22">
        <v>41631</v>
      </c>
      <c r="E96067" s="11">
        <v>19.899999999999999</v>
      </c>
      <c r="F96067" s="11">
        <v>23.7</v>
      </c>
      <c r="G96067" s="11">
        <v>21.287500000000001</v>
      </c>
      <c r="H96067" s="11">
        <v>22.5</v>
      </c>
      <c r="I96067" s="11">
        <v>22.9</v>
      </c>
      <c r="J96067" s="11">
        <v>22.7</v>
      </c>
      <c r="K96067" s="11">
        <v>59</v>
      </c>
      <c r="L96067" s="11">
        <v>76</v>
      </c>
      <c r="M96067" s="11">
        <v>67.708333333333329</v>
      </c>
    </row>
    <row r="96068" spans="1:13">
      <c r="A96068" s="11">
        <v>96067</v>
      </c>
      <c r="B96068" s="11" t="s">
        <v>59</v>
      </c>
      <c r="C96068" s="11">
        <v>270001</v>
      </c>
      <c r="D96068" s="22">
        <v>41632</v>
      </c>
      <c r="E96068" s="11">
        <v>19.7</v>
      </c>
      <c r="F96068" s="11">
        <v>23.4</v>
      </c>
      <c r="G96068" s="11">
        <v>21.145833333333336</v>
      </c>
      <c r="H96068" s="11">
        <v>22.1</v>
      </c>
      <c r="I96068" s="11">
        <v>23.4</v>
      </c>
      <c r="J96068" s="11">
        <v>22.75</v>
      </c>
      <c r="K96068" s="11">
        <v>58</v>
      </c>
      <c r="L96068" s="11">
        <v>71</v>
      </c>
      <c r="M96068" s="11">
        <v>65.5</v>
      </c>
    </row>
    <row r="96069" spans="1:13">
      <c r="A96069" s="11">
        <v>96068</v>
      </c>
      <c r="B96069" s="11" t="s">
        <v>59</v>
      </c>
      <c r="C96069" s="11">
        <v>270001</v>
      </c>
      <c r="D96069" s="22">
        <v>41633</v>
      </c>
      <c r="E96069" s="11">
        <v>18.399999999999999</v>
      </c>
      <c r="F96069" s="11">
        <v>24.1</v>
      </c>
      <c r="G96069" s="11">
        <v>20.949999999999996</v>
      </c>
      <c r="H96069" s="11">
        <v>23.2</v>
      </c>
      <c r="I96069" s="11">
        <v>24.1</v>
      </c>
      <c r="J96069" s="11">
        <v>23.65</v>
      </c>
      <c r="K96069" s="11">
        <v>60</v>
      </c>
      <c r="L96069" s="11">
        <v>82</v>
      </c>
      <c r="M96069" s="11">
        <v>69.958333333333329</v>
      </c>
    </row>
    <row r="96070" spans="1:13">
      <c r="A96070" s="11">
        <v>96069</v>
      </c>
      <c r="B96070" s="11" t="s">
        <v>59</v>
      </c>
      <c r="C96070" s="11">
        <v>270001</v>
      </c>
      <c r="D96070" s="22">
        <v>41634</v>
      </c>
      <c r="E96070" s="11">
        <v>20.8</v>
      </c>
      <c r="F96070" s="11">
        <v>24.3</v>
      </c>
      <c r="G96070" s="11">
        <v>22.020833333333332</v>
      </c>
      <c r="H96070" s="11">
        <v>24.2</v>
      </c>
      <c r="I96070" s="11">
        <v>24.3</v>
      </c>
      <c r="J96070" s="11">
        <v>24.25</v>
      </c>
      <c r="K96070" s="11">
        <v>64</v>
      </c>
      <c r="L96070" s="11">
        <v>89</v>
      </c>
      <c r="M96070" s="11">
        <v>76.666666666666671</v>
      </c>
    </row>
    <row r="96071" spans="1:13">
      <c r="A96071" s="11">
        <v>96070</v>
      </c>
      <c r="B96071" s="11" t="s">
        <v>59</v>
      </c>
      <c r="C96071" s="11">
        <v>270001</v>
      </c>
      <c r="D96071" s="22">
        <v>41635</v>
      </c>
      <c r="E96071" s="11">
        <v>20.2</v>
      </c>
      <c r="F96071" s="11">
        <v>24.9</v>
      </c>
      <c r="G96071" s="11">
        <v>22.370833333333326</v>
      </c>
      <c r="H96071" s="11">
        <v>24.4</v>
      </c>
      <c r="I96071" s="11">
        <v>24.3</v>
      </c>
      <c r="J96071" s="11">
        <v>24.35</v>
      </c>
      <c r="K96071" s="11">
        <v>68</v>
      </c>
      <c r="L96071" s="11">
        <v>91</v>
      </c>
      <c r="M96071" s="11">
        <v>81.208333333333329</v>
      </c>
    </row>
    <row r="96072" spans="1:13">
      <c r="A96072" s="11">
        <v>96071</v>
      </c>
      <c r="B96072" s="11" t="s">
        <v>59</v>
      </c>
      <c r="C96072" s="11">
        <v>270001</v>
      </c>
      <c r="D96072" s="22">
        <v>41636</v>
      </c>
      <c r="E96072" s="11">
        <v>18.100000000000001</v>
      </c>
      <c r="F96072" s="11">
        <v>26.4</v>
      </c>
      <c r="G96072" s="11">
        <v>22.55</v>
      </c>
      <c r="H96072" s="11">
        <v>25.4</v>
      </c>
      <c r="I96072" s="11">
        <v>25.7</v>
      </c>
      <c r="J96072" s="11">
        <v>25.549999999999997</v>
      </c>
      <c r="K96072" s="11">
        <v>65</v>
      </c>
      <c r="L96072" s="11">
        <v>93</v>
      </c>
      <c r="M96072" s="11">
        <v>79.541666666666671</v>
      </c>
    </row>
    <row r="96073" spans="1:13">
      <c r="A96073" s="11">
        <v>96072</v>
      </c>
      <c r="B96073" s="11" t="s">
        <v>59</v>
      </c>
      <c r="C96073" s="11">
        <v>270001</v>
      </c>
      <c r="D96073" s="22">
        <v>41637</v>
      </c>
      <c r="E96073" s="11">
        <v>19.3</v>
      </c>
      <c r="F96073" s="11">
        <v>25.7</v>
      </c>
      <c r="G96073" s="11">
        <v>22.933333333333334</v>
      </c>
      <c r="H96073" s="11">
        <v>25.1</v>
      </c>
      <c r="I96073" s="11">
        <v>25.3</v>
      </c>
      <c r="J96073" s="11">
        <v>25.200000000000003</v>
      </c>
      <c r="K96073" s="11">
        <v>69</v>
      </c>
      <c r="L96073" s="11">
        <v>91</v>
      </c>
      <c r="M96073" s="11">
        <v>80.25</v>
      </c>
    </row>
    <row r="96074" spans="1:13">
      <c r="A96074" s="11">
        <v>96073</v>
      </c>
      <c r="B96074" s="11" t="s">
        <v>59</v>
      </c>
      <c r="C96074" s="11">
        <v>270001</v>
      </c>
      <c r="D96074" s="22">
        <v>41638</v>
      </c>
      <c r="E96074" s="11">
        <v>20.2</v>
      </c>
      <c r="F96074" s="11">
        <v>25.4</v>
      </c>
      <c r="G96074" s="11">
        <v>22.824999999999999</v>
      </c>
      <c r="H96074" s="11">
        <v>23.5</v>
      </c>
      <c r="I96074" s="11">
        <v>25.1</v>
      </c>
      <c r="J96074" s="11">
        <v>24.3</v>
      </c>
      <c r="K96074" s="11">
        <v>69</v>
      </c>
      <c r="L96074" s="11">
        <v>91</v>
      </c>
      <c r="M96074" s="11">
        <v>80.25</v>
      </c>
    </row>
    <row r="96075" spans="1:13">
      <c r="A96075" s="11">
        <v>96074</v>
      </c>
      <c r="B96075" s="11" t="s">
        <v>59</v>
      </c>
      <c r="C96075" s="11">
        <v>270001</v>
      </c>
      <c r="D96075" s="22">
        <v>41639</v>
      </c>
      <c r="E96075" s="11">
        <v>20.100000000000001</v>
      </c>
      <c r="F96075" s="11">
        <v>25.5</v>
      </c>
      <c r="G96075" s="11">
        <v>22.95</v>
      </c>
      <c r="H96075" s="11">
        <v>24.8</v>
      </c>
      <c r="I96075" s="11">
        <v>25.3</v>
      </c>
      <c r="J96075" s="11">
        <v>25.05</v>
      </c>
      <c r="K96075" s="11">
        <v>64</v>
      </c>
      <c r="L96075" s="11">
        <v>89</v>
      </c>
      <c r="M96075" s="11">
        <v>76.291666666666671</v>
      </c>
    </row>
    <row r="96076" spans="1:13">
      <c r="A96076" s="11">
        <v>96075</v>
      </c>
      <c r="B96076" s="11" t="s">
        <v>59</v>
      </c>
      <c r="C96076" s="11">
        <v>270001</v>
      </c>
      <c r="D96076" s="22">
        <v>41640</v>
      </c>
      <c r="E96076" s="11">
        <v>19.899999999999999</v>
      </c>
      <c r="F96076" s="11">
        <v>27.1</v>
      </c>
      <c r="G96076" s="11">
        <v>23.120833333333334</v>
      </c>
      <c r="H96076" s="11">
        <v>26</v>
      </c>
      <c r="I96076" s="11">
        <v>27.1</v>
      </c>
      <c r="J96076" s="11">
        <v>26.55</v>
      </c>
      <c r="K96076" s="11">
        <v>43</v>
      </c>
      <c r="L96076" s="11">
        <v>84</v>
      </c>
      <c r="M96076" s="11">
        <v>69.708333333333329</v>
      </c>
    </row>
    <row r="96077" spans="1:13">
      <c r="A96077" s="11">
        <v>96076</v>
      </c>
      <c r="B96077" s="11" t="s">
        <v>59</v>
      </c>
      <c r="C96077" s="11">
        <v>270001</v>
      </c>
      <c r="D96077" s="22">
        <v>41641</v>
      </c>
      <c r="E96077" s="11">
        <v>20.100000000000001</v>
      </c>
      <c r="F96077" s="11">
        <v>26.4</v>
      </c>
      <c r="G96077" s="11">
        <v>22.891666666666666</v>
      </c>
      <c r="H96077" s="11">
        <v>25</v>
      </c>
      <c r="I96077" s="11">
        <v>26.4</v>
      </c>
      <c r="J96077" s="11">
        <v>25.7</v>
      </c>
      <c r="K96077" s="11">
        <v>58</v>
      </c>
      <c r="L96077" s="11">
        <v>84</v>
      </c>
      <c r="M96077" s="11">
        <v>69.916666666666671</v>
      </c>
    </row>
    <row r="96078" spans="1:13">
      <c r="A96078" s="11">
        <v>96077</v>
      </c>
      <c r="B96078" s="11" t="s">
        <v>59</v>
      </c>
      <c r="C96078" s="11">
        <v>270001</v>
      </c>
      <c r="D96078" s="22">
        <v>41642</v>
      </c>
      <c r="E96078" s="11">
        <v>20.5</v>
      </c>
      <c r="F96078" s="11">
        <v>25.2</v>
      </c>
      <c r="G96078" s="11">
        <v>22.923076923076927</v>
      </c>
      <c r="H96078" s="11">
        <v>22.2</v>
      </c>
      <c r="I96078" s="11">
        <v>24.7</v>
      </c>
      <c r="J96078" s="11">
        <v>23.45</v>
      </c>
      <c r="K96078" s="11">
        <v>67</v>
      </c>
      <c r="L96078" s="11">
        <v>85</v>
      </c>
      <c r="M96078" s="11">
        <v>77.166666666666671</v>
      </c>
    </row>
    <row r="96079" spans="1:13">
      <c r="A96079" s="11">
        <v>96078</v>
      </c>
      <c r="B96079" s="11" t="s">
        <v>59</v>
      </c>
      <c r="C96079" s="11">
        <v>270001</v>
      </c>
      <c r="D96079" s="22">
        <v>41643</v>
      </c>
      <c r="E96079" s="11">
        <v>20.5</v>
      </c>
      <c r="F96079" s="11">
        <v>25.9</v>
      </c>
      <c r="G96079" s="11">
        <v>22.916666666666661</v>
      </c>
      <c r="H96079" s="11">
        <v>24.6</v>
      </c>
      <c r="I96079" s="11">
        <v>25.1</v>
      </c>
      <c r="J96079" s="11">
        <v>24.85</v>
      </c>
      <c r="K96079" s="11">
        <v>65</v>
      </c>
      <c r="L96079" s="11">
        <v>84</v>
      </c>
      <c r="M96079" s="11">
        <v>75.083333333333329</v>
      </c>
    </row>
    <row r="96080" spans="1:13">
      <c r="A96080" s="11">
        <v>96079</v>
      </c>
      <c r="B96080" s="11" t="s">
        <v>59</v>
      </c>
      <c r="C96080" s="11">
        <v>270001</v>
      </c>
      <c r="D96080" s="22">
        <v>41644</v>
      </c>
      <c r="E96080" s="11">
        <v>21.1</v>
      </c>
      <c r="F96080" s="11">
        <v>25.3</v>
      </c>
      <c r="G96080" s="11">
        <v>22.760000000000005</v>
      </c>
      <c r="H96080" s="11">
        <v>24.6</v>
      </c>
      <c r="I96080" s="11">
        <v>24.5</v>
      </c>
      <c r="J96080" s="11">
        <v>24.55</v>
      </c>
      <c r="K96080" s="11">
        <v>63</v>
      </c>
      <c r="L96080" s="11">
        <v>82</v>
      </c>
      <c r="M96080" s="11">
        <v>72.666666666666671</v>
      </c>
    </row>
    <row r="96081" spans="1:13">
      <c r="A96081" s="11">
        <v>96080</v>
      </c>
      <c r="B96081" s="11" t="s">
        <v>59</v>
      </c>
      <c r="C96081" s="11">
        <v>270001</v>
      </c>
      <c r="D96081" s="22">
        <v>41645</v>
      </c>
      <c r="E96081" s="11">
        <v>20.399999999999999</v>
      </c>
      <c r="F96081" s="11">
        <v>25.2</v>
      </c>
      <c r="G96081" s="11">
        <v>22.537499999999994</v>
      </c>
      <c r="H96081" s="11">
        <v>24</v>
      </c>
      <c r="I96081" s="11">
        <v>24.5</v>
      </c>
      <c r="J96081" s="11">
        <v>24.25</v>
      </c>
      <c r="K96081" s="11">
        <v>64</v>
      </c>
      <c r="L96081" s="11">
        <v>81</v>
      </c>
      <c r="M96081" s="11">
        <v>72.041666666666671</v>
      </c>
    </row>
    <row r="96082" spans="1:13">
      <c r="A96082" s="11">
        <v>96081</v>
      </c>
      <c r="B96082" s="11" t="s">
        <v>59</v>
      </c>
      <c r="C96082" s="11">
        <v>270001</v>
      </c>
      <c r="D96082" s="22">
        <v>41646</v>
      </c>
      <c r="E96082" s="11">
        <v>17.7</v>
      </c>
      <c r="F96082" s="11">
        <v>25.4</v>
      </c>
      <c r="G96082" s="11">
        <v>22.141666666666666</v>
      </c>
      <c r="H96082" s="11">
        <v>23.9</v>
      </c>
      <c r="I96082" s="11">
        <v>25.4</v>
      </c>
      <c r="J96082" s="11">
        <v>24.65</v>
      </c>
      <c r="K96082" s="11">
        <v>63</v>
      </c>
      <c r="L96082" s="11">
        <v>90</v>
      </c>
      <c r="M96082" s="11">
        <v>74.75</v>
      </c>
    </row>
    <row r="96083" spans="1:13">
      <c r="A96083" s="11">
        <v>96082</v>
      </c>
      <c r="B96083" s="11" t="s">
        <v>59</v>
      </c>
      <c r="C96083" s="11">
        <v>270001</v>
      </c>
      <c r="D96083" s="22">
        <v>41647</v>
      </c>
      <c r="E96083" s="11">
        <v>20.6</v>
      </c>
      <c r="F96083" s="11">
        <v>25.6</v>
      </c>
      <c r="G96083" s="11">
        <v>23.037500000000005</v>
      </c>
      <c r="H96083" s="11">
        <v>25.1</v>
      </c>
      <c r="I96083" s="11">
        <v>25.6</v>
      </c>
      <c r="J96083" s="11">
        <v>25.35</v>
      </c>
      <c r="K96083" s="11">
        <v>60</v>
      </c>
      <c r="L96083" s="11">
        <v>77</v>
      </c>
      <c r="M96083" s="11">
        <v>69.833333333333329</v>
      </c>
    </row>
    <row r="96084" spans="1:13">
      <c r="A96084" s="11">
        <v>96083</v>
      </c>
      <c r="B96084" s="11" t="s">
        <v>59</v>
      </c>
      <c r="C96084" s="11">
        <v>270001</v>
      </c>
      <c r="D96084" s="22">
        <v>41648</v>
      </c>
      <c r="E96084" s="11">
        <v>19.399999999999999</v>
      </c>
      <c r="F96084" s="11">
        <v>26.2</v>
      </c>
      <c r="G96084" s="11">
        <v>22.380769230769229</v>
      </c>
      <c r="H96084" s="11">
        <v>24.4</v>
      </c>
      <c r="I96084" s="11">
        <v>25.1</v>
      </c>
      <c r="J96084" s="11">
        <v>24.75</v>
      </c>
      <c r="K96084" s="11">
        <v>58</v>
      </c>
      <c r="L96084" s="11">
        <v>86</v>
      </c>
      <c r="M96084" s="11">
        <v>72.25</v>
      </c>
    </row>
    <row r="96085" spans="1:13">
      <c r="A96085" s="11">
        <v>96084</v>
      </c>
      <c r="B96085" s="11" t="s">
        <v>59</v>
      </c>
      <c r="C96085" s="11">
        <v>270001</v>
      </c>
      <c r="D96085" s="22">
        <v>41649</v>
      </c>
      <c r="E96085" s="11">
        <v>20.6</v>
      </c>
      <c r="F96085" s="11">
        <v>25.7</v>
      </c>
      <c r="G96085" s="11">
        <v>23.116666666666674</v>
      </c>
      <c r="H96085" s="11">
        <v>25.2</v>
      </c>
      <c r="I96085" s="11">
        <v>25.5</v>
      </c>
      <c r="J96085" s="11">
        <v>25.35</v>
      </c>
      <c r="K96085" s="11">
        <v>62</v>
      </c>
      <c r="L96085" s="11">
        <v>83</v>
      </c>
      <c r="M96085" s="11">
        <v>71.75</v>
      </c>
    </row>
    <row r="96086" spans="1:13">
      <c r="A96086" s="11">
        <v>96085</v>
      </c>
      <c r="B96086" s="11" t="s">
        <v>59</v>
      </c>
      <c r="C96086" s="11">
        <v>270001</v>
      </c>
      <c r="D96086" s="22">
        <v>41650</v>
      </c>
      <c r="E96086" s="11">
        <v>20.7</v>
      </c>
      <c r="F96086" s="11">
        <v>25.3</v>
      </c>
      <c r="G96086" s="11">
        <v>23.229166666666661</v>
      </c>
      <c r="H96086" s="11">
        <v>24.9</v>
      </c>
      <c r="I96086" s="11">
        <v>25.3</v>
      </c>
      <c r="J96086" s="11">
        <v>25.1</v>
      </c>
      <c r="K96086" s="11">
        <v>61</v>
      </c>
      <c r="L96086" s="11">
        <v>82</v>
      </c>
      <c r="M96086" s="11">
        <v>71.041666666666671</v>
      </c>
    </row>
    <row r="96087" spans="1:13">
      <c r="A96087" s="11">
        <v>96086</v>
      </c>
      <c r="B96087" s="11" t="s">
        <v>59</v>
      </c>
      <c r="C96087" s="11">
        <v>270001</v>
      </c>
      <c r="D96087" s="22">
        <v>41651</v>
      </c>
      <c r="E96087" s="11">
        <v>20.2</v>
      </c>
      <c r="F96087" s="11">
        <v>26.4</v>
      </c>
      <c r="G96087" s="11">
        <v>23.083333333333329</v>
      </c>
      <c r="H96087" s="11">
        <v>25.3</v>
      </c>
      <c r="I96087" s="11">
        <v>25.7</v>
      </c>
      <c r="J96087" s="11">
        <v>25.5</v>
      </c>
      <c r="K96087" s="11">
        <v>57</v>
      </c>
      <c r="L96087" s="11">
        <v>82</v>
      </c>
      <c r="M96087" s="11">
        <v>70.208333333333329</v>
      </c>
    </row>
    <row r="96088" spans="1:13">
      <c r="A96088" s="11">
        <v>96087</v>
      </c>
      <c r="B96088" s="11" t="s">
        <v>59</v>
      </c>
      <c r="C96088" s="11">
        <v>270001</v>
      </c>
      <c r="D96088" s="22">
        <v>41652</v>
      </c>
      <c r="E96088" s="11">
        <v>19.899999999999999</v>
      </c>
      <c r="F96088" s="11">
        <v>27</v>
      </c>
      <c r="G96088" s="11">
        <v>23.108333333333334</v>
      </c>
      <c r="H96088" s="11">
        <v>26.1</v>
      </c>
      <c r="I96088" s="11">
        <v>25.8</v>
      </c>
      <c r="J96088" s="11">
        <v>25.950000000000003</v>
      </c>
      <c r="K96088" s="11">
        <v>50</v>
      </c>
      <c r="L96088" s="11">
        <v>85</v>
      </c>
      <c r="M96088" s="11">
        <v>69.666666666666671</v>
      </c>
    </row>
    <row r="96089" spans="1:13">
      <c r="A96089" s="11">
        <v>96088</v>
      </c>
      <c r="B96089" s="11" t="s">
        <v>59</v>
      </c>
      <c r="C96089" s="11">
        <v>270001</v>
      </c>
      <c r="D96089" s="22">
        <v>41653</v>
      </c>
      <c r="E96089" s="11">
        <v>20.100000000000001</v>
      </c>
      <c r="F96089" s="11">
        <v>26.3</v>
      </c>
      <c r="G96089" s="11">
        <v>23.237499999999997</v>
      </c>
      <c r="H96089" s="11">
        <v>25.8</v>
      </c>
      <c r="I96089" s="11">
        <v>26</v>
      </c>
      <c r="J96089" s="11">
        <v>25.9</v>
      </c>
      <c r="K96089" s="11">
        <v>59</v>
      </c>
      <c r="L96089" s="11">
        <v>82</v>
      </c>
      <c r="M96089" s="11">
        <v>69.875</v>
      </c>
    </row>
    <row r="96090" spans="1:13">
      <c r="A96090" s="11">
        <v>96089</v>
      </c>
      <c r="B96090" s="11" t="s">
        <v>59</v>
      </c>
      <c r="C96090" s="11">
        <v>270001</v>
      </c>
      <c r="D96090" s="22">
        <v>41654</v>
      </c>
      <c r="E96090" s="11">
        <v>20.3</v>
      </c>
      <c r="F96090" s="11">
        <v>26.2</v>
      </c>
      <c r="G96090" s="11">
        <v>23.845833333333331</v>
      </c>
      <c r="H96090" s="11">
        <v>25.4</v>
      </c>
      <c r="I96090" s="11">
        <v>25.8</v>
      </c>
      <c r="J96090" s="11">
        <v>25.6</v>
      </c>
      <c r="K96090" s="11">
        <v>62</v>
      </c>
      <c r="L96090" s="11">
        <v>84</v>
      </c>
      <c r="M96090" s="11">
        <v>72.333333333333329</v>
      </c>
    </row>
    <row r="96091" spans="1:13">
      <c r="A96091" s="11">
        <v>96090</v>
      </c>
      <c r="B96091" s="11" t="s">
        <v>59</v>
      </c>
      <c r="C96091" s="11">
        <v>270001</v>
      </c>
      <c r="D96091" s="22">
        <v>41655</v>
      </c>
      <c r="E96091" s="11">
        <v>17.7</v>
      </c>
      <c r="F96091" s="11">
        <v>26.3</v>
      </c>
      <c r="G96091" s="11">
        <v>22.162499999999998</v>
      </c>
      <c r="H96091" s="11">
        <v>24.3</v>
      </c>
      <c r="I96091" s="11">
        <v>25.9</v>
      </c>
      <c r="J96091" s="11">
        <v>25.1</v>
      </c>
      <c r="K96091" s="11">
        <v>63</v>
      </c>
      <c r="L96091" s="11">
        <v>91</v>
      </c>
      <c r="M96091" s="11">
        <v>77.5</v>
      </c>
    </row>
    <row r="96092" spans="1:13">
      <c r="A96092" s="11">
        <v>96091</v>
      </c>
      <c r="B96092" s="11" t="s">
        <v>59</v>
      </c>
      <c r="C96092" s="11">
        <v>270001</v>
      </c>
      <c r="D96092" s="22">
        <v>41656</v>
      </c>
      <c r="E96092" s="11">
        <v>21.5</v>
      </c>
      <c r="F96092" s="11">
        <v>26</v>
      </c>
      <c r="G96092" s="11">
        <v>23.258333333333329</v>
      </c>
      <c r="H96092" s="11">
        <v>23.8</v>
      </c>
      <c r="I96092" s="11">
        <v>24.9</v>
      </c>
      <c r="J96092" s="11">
        <v>24.35</v>
      </c>
      <c r="K96092" s="11">
        <v>53</v>
      </c>
      <c r="L96092" s="11">
        <v>85</v>
      </c>
      <c r="M96092" s="11">
        <v>68</v>
      </c>
    </row>
    <row r="96093" spans="1:13">
      <c r="A96093" s="11">
        <v>96092</v>
      </c>
      <c r="B96093" s="11" t="s">
        <v>59</v>
      </c>
      <c r="C96093" s="11">
        <v>270001</v>
      </c>
      <c r="D96093" s="22">
        <v>41657</v>
      </c>
      <c r="E96093" s="11">
        <v>21.2</v>
      </c>
      <c r="F96093" s="11">
        <v>25.2</v>
      </c>
      <c r="G96093" s="11">
        <v>22.804166666666664</v>
      </c>
      <c r="H96093" s="11">
        <v>24.3</v>
      </c>
      <c r="I96093" s="11">
        <v>22.9</v>
      </c>
      <c r="J96093" s="11">
        <v>23.6</v>
      </c>
      <c r="K96093" s="11">
        <v>54</v>
      </c>
      <c r="L96093" s="11">
        <v>67</v>
      </c>
      <c r="M96093" s="11">
        <v>61</v>
      </c>
    </row>
    <row r="96094" spans="1:13">
      <c r="A96094" s="11">
        <v>96093</v>
      </c>
      <c r="B96094" s="11" t="s">
        <v>59</v>
      </c>
      <c r="C96094" s="11">
        <v>270001</v>
      </c>
      <c r="D96094" s="22">
        <v>41658</v>
      </c>
      <c r="E96094" s="11">
        <v>19.100000000000001</v>
      </c>
      <c r="F96094" s="11">
        <v>25.5</v>
      </c>
      <c r="G96094" s="11">
        <v>22.354166666666661</v>
      </c>
      <c r="H96094" s="11">
        <v>24.3</v>
      </c>
      <c r="I96094" s="11">
        <v>24.8</v>
      </c>
      <c r="J96094" s="11">
        <v>24.55</v>
      </c>
      <c r="K96094" s="11">
        <v>54</v>
      </c>
      <c r="L96094" s="11">
        <v>75</v>
      </c>
      <c r="M96094" s="11">
        <v>63.833333333333336</v>
      </c>
    </row>
    <row r="96095" spans="1:13">
      <c r="A96095" s="11">
        <v>96094</v>
      </c>
      <c r="B96095" s="11" t="s">
        <v>59</v>
      </c>
      <c r="C96095" s="11">
        <v>270001</v>
      </c>
      <c r="D96095" s="22">
        <v>41659</v>
      </c>
      <c r="E96095" s="11">
        <v>19.7</v>
      </c>
      <c r="F96095" s="11">
        <v>25.6</v>
      </c>
      <c r="G96095" s="11">
        <v>22.087500000000002</v>
      </c>
      <c r="H96095" s="11">
        <v>24.2</v>
      </c>
      <c r="I96095" s="11">
        <v>23.8</v>
      </c>
      <c r="J96095" s="11">
        <v>24</v>
      </c>
      <c r="K96095" s="11">
        <v>45</v>
      </c>
      <c r="L96095" s="11">
        <v>82</v>
      </c>
      <c r="M96095" s="11">
        <v>70.375</v>
      </c>
    </row>
    <row r="96096" spans="1:13">
      <c r="A96096" s="11">
        <v>96095</v>
      </c>
      <c r="B96096" s="11" t="s">
        <v>59</v>
      </c>
      <c r="C96096" s="11">
        <v>270001</v>
      </c>
      <c r="D96096" s="22">
        <v>41660</v>
      </c>
      <c r="E96096" s="11">
        <v>18.3</v>
      </c>
      <c r="F96096" s="11">
        <v>25.6</v>
      </c>
      <c r="G96096" s="11">
        <v>22.533333333333342</v>
      </c>
      <c r="H96096" s="11">
        <v>25</v>
      </c>
      <c r="I96096" s="11">
        <v>25.1</v>
      </c>
      <c r="J96096" s="11">
        <v>25.05</v>
      </c>
      <c r="K96096" s="11">
        <v>55</v>
      </c>
      <c r="L96096" s="11">
        <v>82</v>
      </c>
      <c r="M96096" s="11">
        <v>66.166666666666671</v>
      </c>
    </row>
    <row r="96097" spans="1:13">
      <c r="A96097" s="11">
        <v>96096</v>
      </c>
      <c r="B96097" s="11" t="s">
        <v>59</v>
      </c>
      <c r="C96097" s="11">
        <v>270001</v>
      </c>
      <c r="D96097" s="22">
        <v>41661</v>
      </c>
      <c r="E96097" s="11">
        <v>18.899999999999999</v>
      </c>
      <c r="F96097" s="11">
        <v>26.3</v>
      </c>
      <c r="G96097" s="11">
        <v>22.637499999999999</v>
      </c>
      <c r="H96097" s="11">
        <v>25.1</v>
      </c>
      <c r="I96097" s="11">
        <v>25.8</v>
      </c>
      <c r="J96097" s="11">
        <v>25.450000000000003</v>
      </c>
      <c r="K96097" s="11">
        <v>47</v>
      </c>
      <c r="L96097" s="11">
        <v>83</v>
      </c>
      <c r="M96097" s="11">
        <v>67.458333333333329</v>
      </c>
    </row>
    <row r="96098" spans="1:13">
      <c r="A96098" s="11">
        <v>96097</v>
      </c>
      <c r="B96098" s="11" t="s">
        <v>59</v>
      </c>
      <c r="C96098" s="11">
        <v>270001</v>
      </c>
      <c r="D96098" s="22">
        <v>41662</v>
      </c>
      <c r="E96098" s="11">
        <v>21.2</v>
      </c>
      <c r="F96098" s="11">
        <v>25.5</v>
      </c>
      <c r="G96098" s="11">
        <v>23.108333333333334</v>
      </c>
      <c r="H96098" s="11">
        <v>25</v>
      </c>
      <c r="I96098" s="11">
        <v>25.5</v>
      </c>
      <c r="J96098" s="11">
        <v>25.25</v>
      </c>
      <c r="K96098" s="11">
        <v>54</v>
      </c>
      <c r="L96098" s="11">
        <v>72</v>
      </c>
      <c r="M96098" s="11">
        <v>64.75</v>
      </c>
    </row>
    <row r="96099" spans="1:13">
      <c r="A96099" s="11">
        <v>96098</v>
      </c>
      <c r="B96099" s="11" t="s">
        <v>59</v>
      </c>
      <c r="C96099" s="11">
        <v>270001</v>
      </c>
      <c r="D96099" s="22">
        <v>41663</v>
      </c>
      <c r="E96099" s="11">
        <v>19</v>
      </c>
      <c r="F96099" s="11">
        <v>25.2</v>
      </c>
      <c r="G96099" s="11">
        <v>22.251999999999999</v>
      </c>
      <c r="H96099" s="11">
        <v>23.3</v>
      </c>
      <c r="I96099" s="11">
        <v>24.1</v>
      </c>
      <c r="J96099" s="11">
        <v>23.700000000000003</v>
      </c>
      <c r="K96099" s="11">
        <v>54</v>
      </c>
      <c r="L96099" s="11">
        <v>86</v>
      </c>
      <c r="M96099" s="11">
        <v>69.291666666666671</v>
      </c>
    </row>
    <row r="96100" spans="1:13">
      <c r="A96100" s="11">
        <v>96099</v>
      </c>
      <c r="B96100" s="11" t="s">
        <v>59</v>
      </c>
      <c r="C96100" s="11">
        <v>270001</v>
      </c>
      <c r="D96100" s="22">
        <v>41664</v>
      </c>
      <c r="E96100" s="11">
        <v>18.8</v>
      </c>
      <c r="F96100" s="11">
        <v>26.1</v>
      </c>
      <c r="G96100" s="11">
        <v>22.603999999999999</v>
      </c>
      <c r="H96100" s="11">
        <v>26.1</v>
      </c>
      <c r="I96100" s="11">
        <v>24.1</v>
      </c>
      <c r="J96100" s="11">
        <v>25.1</v>
      </c>
      <c r="K96100" s="11">
        <v>54</v>
      </c>
      <c r="L96100" s="11">
        <v>81</v>
      </c>
      <c r="M96100" s="11">
        <v>69.083333333333329</v>
      </c>
    </row>
    <row r="96101" spans="1:13">
      <c r="A96101" s="11">
        <v>96100</v>
      </c>
      <c r="B96101" s="11" t="s">
        <v>59</v>
      </c>
      <c r="C96101" s="11">
        <v>270001</v>
      </c>
      <c r="D96101" s="22">
        <v>41665</v>
      </c>
      <c r="E96101" s="11">
        <v>18.2</v>
      </c>
      <c r="F96101" s="11">
        <v>26.5</v>
      </c>
      <c r="G96101" s="11">
        <v>22.316666666666666</v>
      </c>
      <c r="H96101" s="11">
        <v>25.2</v>
      </c>
      <c r="I96101" s="11">
        <v>25.6</v>
      </c>
      <c r="J96101" s="11">
        <v>25.4</v>
      </c>
      <c r="K96101" s="11">
        <v>58</v>
      </c>
      <c r="L96101" s="11">
        <v>88</v>
      </c>
      <c r="M96101" s="11">
        <v>73.25</v>
      </c>
    </row>
    <row r="96102" spans="1:13">
      <c r="A96102" s="11">
        <v>96101</v>
      </c>
      <c r="B96102" s="11" t="s">
        <v>59</v>
      </c>
      <c r="C96102" s="11">
        <v>270001</v>
      </c>
      <c r="D96102" s="22">
        <v>41666</v>
      </c>
      <c r="E96102" s="11">
        <v>21.3</v>
      </c>
      <c r="F96102" s="11">
        <v>24.7</v>
      </c>
      <c r="G96102" s="11">
        <v>22.785185185185188</v>
      </c>
      <c r="H96102" s="11">
        <v>22.1</v>
      </c>
      <c r="I96102" s="11">
        <v>23.2</v>
      </c>
      <c r="J96102" s="11">
        <v>22.65</v>
      </c>
      <c r="K96102" s="11">
        <v>65</v>
      </c>
      <c r="L96102" s="11">
        <v>91</v>
      </c>
      <c r="M96102" s="11">
        <v>77.041666666666671</v>
      </c>
    </row>
    <row r="96103" spans="1:13">
      <c r="A96103" s="11">
        <v>96102</v>
      </c>
      <c r="B96103" s="11" t="s">
        <v>59</v>
      </c>
      <c r="C96103" s="11">
        <v>270001</v>
      </c>
      <c r="D96103" s="22">
        <v>41667</v>
      </c>
      <c r="E96103" s="11">
        <v>19.899999999999999</v>
      </c>
      <c r="F96103" s="11">
        <v>24.4</v>
      </c>
      <c r="G96103" s="11">
        <v>21.859259259259257</v>
      </c>
      <c r="H96103" s="11">
        <v>24.2</v>
      </c>
      <c r="I96103" s="11">
        <v>24.4</v>
      </c>
      <c r="J96103" s="11">
        <v>24.299999999999997</v>
      </c>
      <c r="K96103" s="11">
        <v>61</v>
      </c>
      <c r="L96103" s="11">
        <v>90</v>
      </c>
      <c r="M96103" s="11">
        <v>80.75</v>
      </c>
    </row>
    <row r="96104" spans="1:13">
      <c r="A96104" s="11">
        <v>96103</v>
      </c>
      <c r="B96104" s="11" t="s">
        <v>59</v>
      </c>
      <c r="C96104" s="11">
        <v>270001</v>
      </c>
      <c r="D96104" s="22">
        <v>41668</v>
      </c>
      <c r="E96104" s="11">
        <v>19.8</v>
      </c>
      <c r="F96104" s="11">
        <v>23.5</v>
      </c>
      <c r="G96104" s="11">
        <v>21.125</v>
      </c>
      <c r="H96104" s="11">
        <v>22</v>
      </c>
      <c r="I96104" s="11">
        <v>22</v>
      </c>
      <c r="J96104" s="11">
        <v>22</v>
      </c>
      <c r="K96104" s="11">
        <v>66</v>
      </c>
      <c r="L96104" s="11">
        <v>87</v>
      </c>
      <c r="M96104" s="11">
        <v>81.25</v>
      </c>
    </row>
    <row r="96105" spans="1:13">
      <c r="A96105" s="11">
        <v>96104</v>
      </c>
      <c r="B96105" s="11" t="s">
        <v>59</v>
      </c>
      <c r="C96105" s="11">
        <v>270001</v>
      </c>
      <c r="D96105" s="22">
        <v>41669</v>
      </c>
      <c r="E96105" s="11">
        <v>19.3</v>
      </c>
      <c r="F96105" s="11">
        <v>24.3</v>
      </c>
      <c r="G96105" s="11">
        <v>21.729166666666668</v>
      </c>
      <c r="H96105" s="11">
        <v>23.3</v>
      </c>
      <c r="I96105" s="11">
        <v>24.3</v>
      </c>
      <c r="J96105" s="11">
        <v>23.8</v>
      </c>
      <c r="K96105" s="11">
        <v>68</v>
      </c>
      <c r="L96105" s="11">
        <v>88</v>
      </c>
      <c r="M96105" s="11">
        <v>78.333333333333329</v>
      </c>
    </row>
    <row r="96106" spans="1:13">
      <c r="A96106" s="11">
        <v>96105</v>
      </c>
      <c r="B96106" s="11" t="s">
        <v>59</v>
      </c>
      <c r="C96106" s="11">
        <v>270001</v>
      </c>
      <c r="D96106" s="22">
        <v>41670</v>
      </c>
      <c r="E96106" s="11">
        <v>20.100000000000001</v>
      </c>
      <c r="F96106" s="11">
        <v>26.7</v>
      </c>
      <c r="G96106" s="11">
        <v>22.940000000000005</v>
      </c>
      <c r="H96106" s="11">
        <v>26.7</v>
      </c>
      <c r="I96106" s="11">
        <v>26.1</v>
      </c>
      <c r="J96106" s="11">
        <v>26.4</v>
      </c>
      <c r="K96106" s="11">
        <v>65</v>
      </c>
      <c r="L96106" s="11">
        <v>91</v>
      </c>
      <c r="M96106" s="11">
        <v>81.458333333333329</v>
      </c>
    </row>
    <row r="96107" spans="1:13">
      <c r="A96107" s="11">
        <v>96106</v>
      </c>
      <c r="B96107" s="11" t="s">
        <v>59</v>
      </c>
      <c r="C96107" s="11">
        <v>270001</v>
      </c>
      <c r="D96107" s="22">
        <v>41671</v>
      </c>
      <c r="E96107" s="11">
        <v>19</v>
      </c>
      <c r="F96107" s="11">
        <v>27.5</v>
      </c>
      <c r="G96107" s="11">
        <v>23.079166666666666</v>
      </c>
      <c r="H96107" s="11">
        <v>25.8</v>
      </c>
      <c r="I96107" s="11">
        <v>26.2</v>
      </c>
      <c r="J96107" s="11">
        <v>26</v>
      </c>
      <c r="K96107" s="11">
        <v>49</v>
      </c>
      <c r="L96107" s="11">
        <v>87</v>
      </c>
      <c r="M96107" s="11">
        <v>72.291666666666671</v>
      </c>
    </row>
    <row r="96108" spans="1:13">
      <c r="A96108" s="11">
        <v>96107</v>
      </c>
      <c r="B96108" s="11" t="s">
        <v>59</v>
      </c>
      <c r="C96108" s="11">
        <v>270001</v>
      </c>
      <c r="D96108" s="22">
        <v>41672</v>
      </c>
      <c r="E96108" s="11">
        <v>21.5</v>
      </c>
      <c r="F96108" s="11">
        <v>26.1</v>
      </c>
      <c r="G96108" s="11">
        <v>23.6875</v>
      </c>
      <c r="H96108" s="11">
        <v>26.1</v>
      </c>
      <c r="I96108" s="11">
        <v>25.5</v>
      </c>
      <c r="J96108" s="11">
        <v>25.8</v>
      </c>
      <c r="K96108" s="11">
        <v>61</v>
      </c>
      <c r="L96108" s="11">
        <v>83</v>
      </c>
      <c r="M96108" s="11">
        <v>71</v>
      </c>
    </row>
    <row r="96109" spans="1:13">
      <c r="A96109" s="11">
        <v>96108</v>
      </c>
      <c r="B96109" s="11" t="s">
        <v>59</v>
      </c>
      <c r="C96109" s="11">
        <v>270001</v>
      </c>
      <c r="D96109" s="22">
        <v>41673</v>
      </c>
      <c r="E96109" s="11">
        <v>21.8</v>
      </c>
      <c r="F96109" s="11">
        <v>26.6</v>
      </c>
      <c r="G96109" s="11">
        <v>23.866666666666671</v>
      </c>
      <c r="H96109" s="11">
        <v>25.7</v>
      </c>
      <c r="I96109" s="11">
        <v>25.2</v>
      </c>
      <c r="J96109" s="11">
        <v>25.45</v>
      </c>
      <c r="K96109" s="11">
        <v>55</v>
      </c>
      <c r="L96109" s="11">
        <v>78</v>
      </c>
      <c r="M96109" s="11">
        <v>70.125</v>
      </c>
    </row>
    <row r="96110" spans="1:13">
      <c r="A96110" s="11">
        <v>96109</v>
      </c>
      <c r="B96110" s="11" t="s">
        <v>59</v>
      </c>
      <c r="C96110" s="11">
        <v>270001</v>
      </c>
      <c r="D96110" s="22">
        <v>41674</v>
      </c>
      <c r="E96110" s="11">
        <v>21.9</v>
      </c>
      <c r="F96110" s="11">
        <v>25.7</v>
      </c>
      <c r="G96110" s="11">
        <v>23.512500000000003</v>
      </c>
      <c r="H96110" s="11">
        <v>24.9</v>
      </c>
      <c r="I96110" s="11">
        <v>25.4</v>
      </c>
      <c r="J96110" s="11">
        <v>25.15</v>
      </c>
      <c r="K96110" s="11">
        <v>58</v>
      </c>
      <c r="L96110" s="11">
        <v>85</v>
      </c>
      <c r="M96110" s="11">
        <v>72.833333333333329</v>
      </c>
    </row>
    <row r="96111" spans="1:13">
      <c r="A96111" s="11">
        <v>96110</v>
      </c>
      <c r="B96111" s="11" t="s">
        <v>59</v>
      </c>
      <c r="C96111" s="11">
        <v>270001</v>
      </c>
      <c r="D96111" s="22">
        <v>41675</v>
      </c>
      <c r="E96111" s="11">
        <v>19.899999999999999</v>
      </c>
      <c r="F96111" s="11">
        <v>25</v>
      </c>
      <c r="G96111" s="11">
        <v>22.603999999999999</v>
      </c>
      <c r="H96111" s="11">
        <v>24.4</v>
      </c>
      <c r="I96111" s="11">
        <v>24.5</v>
      </c>
      <c r="J96111" s="11">
        <v>24.45</v>
      </c>
      <c r="K96111" s="11">
        <v>52</v>
      </c>
      <c r="L96111" s="11">
        <v>87</v>
      </c>
      <c r="M96111" s="11">
        <v>67.375</v>
      </c>
    </row>
    <row r="96112" spans="1:13">
      <c r="A96112" s="11">
        <v>96111</v>
      </c>
      <c r="B96112" s="11" t="s">
        <v>59</v>
      </c>
      <c r="C96112" s="11">
        <v>270001</v>
      </c>
      <c r="D96112" s="22">
        <v>41676</v>
      </c>
      <c r="E96112" s="11">
        <v>19.5</v>
      </c>
      <c r="F96112" s="11">
        <v>24</v>
      </c>
      <c r="G96112" s="11">
        <v>21.888888888888889</v>
      </c>
      <c r="H96112" s="11">
        <v>19.8</v>
      </c>
      <c r="I96112" s="11">
        <v>19.5</v>
      </c>
      <c r="J96112" s="11">
        <v>19.649999999999999</v>
      </c>
      <c r="K96112" s="11">
        <v>55</v>
      </c>
      <c r="L96112" s="11">
        <v>88</v>
      </c>
      <c r="M96112" s="11">
        <v>73.916666666666671</v>
      </c>
    </row>
    <row r="96113" spans="1:13">
      <c r="A96113" s="11">
        <v>96112</v>
      </c>
      <c r="B96113" s="11" t="s">
        <v>59</v>
      </c>
      <c r="C96113" s="11">
        <v>270001</v>
      </c>
      <c r="D96113" s="22">
        <v>41677</v>
      </c>
      <c r="E96113" s="11">
        <v>19.5</v>
      </c>
      <c r="F96113" s="11">
        <v>26.9</v>
      </c>
      <c r="G96113" s="11">
        <v>22.215999999999998</v>
      </c>
      <c r="H96113" s="11">
        <v>24.4</v>
      </c>
      <c r="I96113" s="11">
        <v>25.2</v>
      </c>
      <c r="J96113" s="11">
        <v>24.799999999999997</v>
      </c>
      <c r="K96113" s="11">
        <v>58</v>
      </c>
      <c r="L96113" s="11">
        <v>88</v>
      </c>
      <c r="M96113" s="11">
        <v>78.291666666666671</v>
      </c>
    </row>
    <row r="96114" spans="1:13">
      <c r="A96114" s="11">
        <v>96113</v>
      </c>
      <c r="B96114" s="11" t="s">
        <v>59</v>
      </c>
      <c r="C96114" s="11">
        <v>270001</v>
      </c>
      <c r="D96114" s="22">
        <v>41678</v>
      </c>
      <c r="E96114" s="11">
        <v>20.6</v>
      </c>
      <c r="F96114" s="11">
        <v>25.8</v>
      </c>
      <c r="G96114" s="11">
        <v>22.937500000000004</v>
      </c>
      <c r="H96114" s="11">
        <v>25</v>
      </c>
      <c r="I96114" s="11">
        <v>25.7</v>
      </c>
      <c r="J96114" s="11">
        <v>25.35</v>
      </c>
      <c r="K96114" s="11">
        <v>61</v>
      </c>
      <c r="L96114" s="11">
        <v>87</v>
      </c>
      <c r="M96114" s="11">
        <v>77.791666666666671</v>
      </c>
    </row>
    <row r="96115" spans="1:13">
      <c r="A96115" s="11">
        <v>96114</v>
      </c>
      <c r="B96115" s="11" t="s">
        <v>59</v>
      </c>
      <c r="C96115" s="11">
        <v>270001</v>
      </c>
      <c r="D96115" s="22">
        <v>41679</v>
      </c>
      <c r="E96115" s="11">
        <v>20.2</v>
      </c>
      <c r="F96115" s="11">
        <v>25</v>
      </c>
      <c r="G96115" s="11">
        <v>22.745833333333337</v>
      </c>
      <c r="H96115" s="11">
        <v>24</v>
      </c>
      <c r="I96115" s="11">
        <v>24.6</v>
      </c>
      <c r="J96115" s="11">
        <v>24.3</v>
      </c>
      <c r="K96115" s="11">
        <v>62</v>
      </c>
      <c r="L96115" s="11">
        <v>88</v>
      </c>
      <c r="M96115" s="11">
        <v>75.791666666666671</v>
      </c>
    </row>
    <row r="96116" spans="1:13">
      <c r="A96116" s="11">
        <v>96115</v>
      </c>
      <c r="B96116" s="11" t="s">
        <v>59</v>
      </c>
      <c r="C96116" s="11">
        <v>270001</v>
      </c>
      <c r="D96116" s="22">
        <v>41680</v>
      </c>
      <c r="E96116" s="11">
        <v>21.1</v>
      </c>
      <c r="F96116" s="11">
        <v>25.2</v>
      </c>
      <c r="G96116" s="11">
        <v>22.979166666666668</v>
      </c>
      <c r="H96116" s="11">
        <v>24.8</v>
      </c>
      <c r="I96116" s="11">
        <v>24.6</v>
      </c>
      <c r="J96116" s="11">
        <v>24.700000000000003</v>
      </c>
      <c r="K96116" s="11">
        <v>61</v>
      </c>
      <c r="L96116" s="11">
        <v>78</v>
      </c>
      <c r="M96116" s="11">
        <v>70.25</v>
      </c>
    </row>
    <row r="96117" spans="1:13">
      <c r="A96117" s="11">
        <v>96116</v>
      </c>
      <c r="B96117" s="11" t="s">
        <v>59</v>
      </c>
      <c r="C96117" s="11">
        <v>270001</v>
      </c>
      <c r="D96117" s="22">
        <v>41681</v>
      </c>
      <c r="E96117" s="11">
        <v>18.3</v>
      </c>
      <c r="F96117" s="11">
        <v>24.9</v>
      </c>
      <c r="G96117" s="11">
        <v>21.883333333333329</v>
      </c>
      <c r="H96117" s="11">
        <v>23.2</v>
      </c>
      <c r="I96117" s="11">
        <v>23.7</v>
      </c>
      <c r="J96117" s="11">
        <v>23.45</v>
      </c>
      <c r="K96117" s="11">
        <v>63</v>
      </c>
      <c r="L96117" s="11">
        <v>89</v>
      </c>
      <c r="M96117" s="11">
        <v>76.125</v>
      </c>
    </row>
    <row r="96118" spans="1:13">
      <c r="A96118" s="11">
        <v>96117</v>
      </c>
      <c r="B96118" s="11" t="s">
        <v>59</v>
      </c>
      <c r="C96118" s="11">
        <v>270001</v>
      </c>
      <c r="D96118" s="22">
        <v>41682</v>
      </c>
      <c r="E96118" s="11">
        <v>19.2</v>
      </c>
      <c r="F96118" s="11">
        <v>26.2</v>
      </c>
      <c r="G96118" s="11">
        <v>22.391666666666662</v>
      </c>
      <c r="H96118" s="11">
        <v>25.9</v>
      </c>
      <c r="I96118" s="11">
        <v>26.2</v>
      </c>
      <c r="J96118" s="11">
        <v>26.049999999999997</v>
      </c>
      <c r="K96118" s="11">
        <v>62</v>
      </c>
      <c r="L96118" s="11">
        <v>89</v>
      </c>
      <c r="M96118" s="11">
        <v>77.291666666666671</v>
      </c>
    </row>
    <row r="96119" spans="1:13">
      <c r="A96119" s="11">
        <v>96118</v>
      </c>
      <c r="B96119" s="11" t="s">
        <v>59</v>
      </c>
      <c r="C96119" s="11">
        <v>270001</v>
      </c>
      <c r="D96119" s="22">
        <v>41683</v>
      </c>
      <c r="E96119" s="11">
        <v>18.600000000000001</v>
      </c>
      <c r="F96119" s="11">
        <v>26.5</v>
      </c>
      <c r="G96119" s="11">
        <v>22.850000000000005</v>
      </c>
      <c r="H96119" s="11">
        <v>26.5</v>
      </c>
      <c r="I96119" s="11">
        <v>25.9</v>
      </c>
      <c r="J96119" s="11">
        <v>26.2</v>
      </c>
      <c r="K96119" s="11">
        <v>62</v>
      </c>
      <c r="L96119" s="11">
        <v>89</v>
      </c>
      <c r="M96119" s="11">
        <v>76.041666666666671</v>
      </c>
    </row>
    <row r="96120" spans="1:13">
      <c r="A96120" s="11">
        <v>96119</v>
      </c>
      <c r="B96120" s="11" t="s">
        <v>59</v>
      </c>
      <c r="C96120" s="11">
        <v>270001</v>
      </c>
      <c r="D96120" s="22">
        <v>41684</v>
      </c>
      <c r="E96120" s="11">
        <v>20.6</v>
      </c>
      <c r="F96120" s="11">
        <v>27.7</v>
      </c>
      <c r="G96120" s="11">
        <v>23.483333333333331</v>
      </c>
      <c r="H96120" s="11">
        <v>25.5</v>
      </c>
      <c r="I96120" s="11">
        <v>25.8</v>
      </c>
      <c r="J96120" s="11">
        <v>25.65</v>
      </c>
      <c r="K96120" s="11">
        <v>50</v>
      </c>
      <c r="L96120" s="11">
        <v>85</v>
      </c>
      <c r="M96120" s="11">
        <v>72.125</v>
      </c>
    </row>
    <row r="96121" spans="1:13">
      <c r="A96121" s="11">
        <v>96120</v>
      </c>
      <c r="B96121" s="11" t="s">
        <v>59</v>
      </c>
      <c r="C96121" s="11">
        <v>270001</v>
      </c>
      <c r="D96121" s="22">
        <v>41685</v>
      </c>
      <c r="E96121" s="11">
        <v>19.8</v>
      </c>
      <c r="F96121" s="11">
        <v>26.9</v>
      </c>
      <c r="G96121" s="11">
        <v>22.933333333333337</v>
      </c>
      <c r="H96121" s="11">
        <v>25.7</v>
      </c>
      <c r="I96121" s="11">
        <v>26.3</v>
      </c>
      <c r="J96121" s="11">
        <v>26</v>
      </c>
      <c r="K96121" s="11">
        <v>54</v>
      </c>
      <c r="L96121" s="11">
        <v>87</v>
      </c>
      <c r="M96121" s="11">
        <v>73.416666666666671</v>
      </c>
    </row>
    <row r="96122" spans="1:13">
      <c r="A96122" s="11">
        <v>96121</v>
      </c>
      <c r="B96122" s="11" t="s">
        <v>59</v>
      </c>
      <c r="C96122" s="11">
        <v>270001</v>
      </c>
      <c r="D96122" s="22">
        <v>41686</v>
      </c>
      <c r="E96122" s="11">
        <v>18.2</v>
      </c>
      <c r="F96122" s="11">
        <v>26.8</v>
      </c>
      <c r="G96122" s="11">
        <v>22.616666666666671</v>
      </c>
      <c r="H96122" s="11">
        <v>26.1</v>
      </c>
      <c r="I96122" s="11">
        <v>26.4</v>
      </c>
      <c r="J96122" s="11">
        <v>26.25</v>
      </c>
      <c r="K96122" s="11">
        <v>55</v>
      </c>
      <c r="L96122" s="11">
        <v>86</v>
      </c>
      <c r="M96122" s="11">
        <v>73.041666666666671</v>
      </c>
    </row>
    <row r="96123" spans="1:13">
      <c r="A96123" s="11">
        <v>96122</v>
      </c>
      <c r="B96123" s="11" t="s">
        <v>59</v>
      </c>
      <c r="C96123" s="11">
        <v>270001</v>
      </c>
      <c r="D96123" s="22">
        <v>41687</v>
      </c>
      <c r="E96123" s="11">
        <v>17.7</v>
      </c>
      <c r="F96123" s="11">
        <v>25.3</v>
      </c>
      <c r="G96123" s="11">
        <v>22.233333333333338</v>
      </c>
      <c r="H96123" s="11">
        <v>24.5</v>
      </c>
      <c r="I96123" s="11">
        <v>24.6</v>
      </c>
      <c r="J96123" s="11">
        <v>24.55</v>
      </c>
      <c r="K96123" s="11">
        <v>61</v>
      </c>
      <c r="L96123" s="11">
        <v>90</v>
      </c>
      <c r="M96123" s="11">
        <v>75.458333333333329</v>
      </c>
    </row>
    <row r="96124" spans="1:13">
      <c r="A96124" s="11">
        <v>96123</v>
      </c>
      <c r="B96124" s="11" t="s">
        <v>59</v>
      </c>
      <c r="C96124" s="11">
        <v>270001</v>
      </c>
      <c r="D96124" s="22">
        <v>41688</v>
      </c>
      <c r="E96124" s="11">
        <v>19.7</v>
      </c>
      <c r="F96124" s="11">
        <v>26.8</v>
      </c>
      <c r="G96124" s="11">
        <v>22.616666666666671</v>
      </c>
      <c r="H96124" s="11">
        <v>25.7</v>
      </c>
      <c r="I96124" s="11">
        <v>25.7</v>
      </c>
      <c r="J96124" s="11">
        <v>25.7</v>
      </c>
      <c r="K96124" s="11">
        <v>56</v>
      </c>
      <c r="L96124" s="11">
        <v>85</v>
      </c>
      <c r="M96124" s="11">
        <v>72.958333333333329</v>
      </c>
    </row>
    <row r="96125" spans="1:13">
      <c r="A96125" s="11">
        <v>96124</v>
      </c>
      <c r="B96125" s="11" t="s">
        <v>59</v>
      </c>
      <c r="C96125" s="11">
        <v>270001</v>
      </c>
      <c r="D96125" s="22">
        <v>41689</v>
      </c>
      <c r="E96125" s="11">
        <v>20.399999999999999</v>
      </c>
      <c r="F96125" s="11">
        <v>27.1</v>
      </c>
      <c r="G96125" s="11">
        <v>23.608333333333338</v>
      </c>
      <c r="H96125" s="11">
        <v>26.2</v>
      </c>
      <c r="I96125" s="11">
        <v>27.1</v>
      </c>
      <c r="J96125" s="11">
        <v>26.65</v>
      </c>
      <c r="K96125" s="11">
        <v>54</v>
      </c>
      <c r="L96125" s="11">
        <v>82</v>
      </c>
      <c r="M96125" s="11">
        <v>69.291666666666671</v>
      </c>
    </row>
    <row r="96126" spans="1:13">
      <c r="A96126" s="11">
        <v>96125</v>
      </c>
      <c r="B96126" s="11" t="s">
        <v>59</v>
      </c>
      <c r="C96126" s="11">
        <v>270001</v>
      </c>
      <c r="D96126" s="22">
        <v>41690</v>
      </c>
      <c r="E96126" s="11">
        <v>20.8</v>
      </c>
      <c r="F96126" s="11">
        <v>26.5</v>
      </c>
      <c r="G96126" s="11">
        <v>23.525000000000002</v>
      </c>
      <c r="H96126" s="11">
        <v>25.7</v>
      </c>
      <c r="I96126" s="11">
        <v>26</v>
      </c>
      <c r="J96126" s="11">
        <v>25.85</v>
      </c>
      <c r="K96126" s="11">
        <v>56</v>
      </c>
      <c r="L96126" s="11">
        <v>83</v>
      </c>
      <c r="M96126" s="11">
        <v>70.958333333333329</v>
      </c>
    </row>
    <row r="96127" spans="1:13">
      <c r="A96127" s="11">
        <v>96126</v>
      </c>
      <c r="B96127" s="11" t="s">
        <v>59</v>
      </c>
      <c r="C96127" s="11">
        <v>270001</v>
      </c>
      <c r="D96127" s="22">
        <v>41691</v>
      </c>
      <c r="E96127" s="11">
        <v>20.2</v>
      </c>
      <c r="F96127" s="11">
        <v>25.5</v>
      </c>
      <c r="G96127" s="11">
        <v>22.674999999999997</v>
      </c>
      <c r="H96127" s="11">
        <v>24.9</v>
      </c>
      <c r="I96127" s="11">
        <v>24.8</v>
      </c>
      <c r="J96127" s="11">
        <v>24.85</v>
      </c>
      <c r="K96127" s="11">
        <v>56</v>
      </c>
      <c r="L96127" s="11">
        <v>86</v>
      </c>
      <c r="M96127" s="11">
        <v>74.083333333333329</v>
      </c>
    </row>
    <row r="96128" spans="1:13">
      <c r="A96128" s="11">
        <v>96127</v>
      </c>
      <c r="B96128" s="11" t="s">
        <v>59</v>
      </c>
      <c r="C96128" s="11">
        <v>270001</v>
      </c>
      <c r="D96128" s="22">
        <v>41692</v>
      </c>
      <c r="E96128" s="11">
        <v>19</v>
      </c>
      <c r="F96128" s="11">
        <v>24.5</v>
      </c>
      <c r="G96128" s="11">
        <v>21.199999999999996</v>
      </c>
      <c r="H96128" s="11">
        <v>23.3</v>
      </c>
      <c r="I96128" s="11">
        <v>22.3</v>
      </c>
      <c r="J96128" s="11">
        <v>22.8</v>
      </c>
      <c r="K96128" s="11">
        <v>67</v>
      </c>
      <c r="L96128" s="11">
        <v>91</v>
      </c>
      <c r="M96128" s="11">
        <v>83.125</v>
      </c>
    </row>
    <row r="96129" spans="1:13">
      <c r="A96129" s="11">
        <v>96128</v>
      </c>
      <c r="B96129" s="11" t="s">
        <v>59</v>
      </c>
      <c r="C96129" s="11">
        <v>270001</v>
      </c>
      <c r="D96129" s="22">
        <v>41693</v>
      </c>
      <c r="E96129" s="11">
        <v>19.100000000000001</v>
      </c>
      <c r="F96129" s="11">
        <v>26.8</v>
      </c>
      <c r="G96129" s="11">
        <v>22.61538461538462</v>
      </c>
      <c r="H96129" s="11">
        <v>26</v>
      </c>
      <c r="I96129" s="11">
        <v>26.2</v>
      </c>
      <c r="J96129" s="11">
        <v>26.1</v>
      </c>
      <c r="K96129" s="11">
        <v>57</v>
      </c>
      <c r="L96129" s="11">
        <v>92</v>
      </c>
      <c r="M96129" s="11">
        <v>78.791666666666671</v>
      </c>
    </row>
    <row r="96130" spans="1:13">
      <c r="A96130" s="11">
        <v>96129</v>
      </c>
      <c r="B96130" s="11" t="s">
        <v>59</v>
      </c>
      <c r="C96130" s="11">
        <v>270001</v>
      </c>
      <c r="D96130" s="22">
        <v>41694</v>
      </c>
      <c r="E96130" s="11">
        <v>19.899999999999999</v>
      </c>
      <c r="F96130" s="11">
        <v>26.8</v>
      </c>
      <c r="G96130" s="11">
        <v>22.991666666666664</v>
      </c>
      <c r="H96130" s="11">
        <v>25.9</v>
      </c>
      <c r="I96130" s="11">
        <v>25.3</v>
      </c>
      <c r="J96130" s="11">
        <v>25.6</v>
      </c>
      <c r="K96130" s="11">
        <v>60</v>
      </c>
      <c r="L96130" s="11">
        <v>86</v>
      </c>
      <c r="M96130" s="11">
        <v>74.375</v>
      </c>
    </row>
    <row r="96131" spans="1:13">
      <c r="A96131" s="11">
        <v>96130</v>
      </c>
      <c r="B96131" s="11" t="s">
        <v>59</v>
      </c>
      <c r="C96131" s="11">
        <v>270001</v>
      </c>
      <c r="D96131" s="22">
        <v>41695</v>
      </c>
      <c r="E96131" s="11">
        <v>18.899999999999999</v>
      </c>
      <c r="F96131" s="11">
        <v>26.2</v>
      </c>
      <c r="G96131" s="11">
        <v>22.591666666666669</v>
      </c>
      <c r="H96131" s="11">
        <v>25.2</v>
      </c>
      <c r="I96131" s="11">
        <v>26</v>
      </c>
      <c r="J96131" s="11">
        <v>25.6</v>
      </c>
      <c r="K96131" s="11">
        <v>51</v>
      </c>
      <c r="L96131" s="11">
        <v>89</v>
      </c>
      <c r="M96131" s="11">
        <v>75.333333333333329</v>
      </c>
    </row>
    <row r="96132" spans="1:13">
      <c r="A96132" s="11">
        <v>96131</v>
      </c>
      <c r="B96132" s="11" t="s">
        <v>59</v>
      </c>
      <c r="C96132" s="11">
        <v>270001</v>
      </c>
      <c r="D96132" s="22">
        <v>41696</v>
      </c>
      <c r="E96132" s="11">
        <v>19.899999999999999</v>
      </c>
      <c r="F96132" s="11">
        <v>26</v>
      </c>
      <c r="G96132" s="11">
        <v>23.029166666666665</v>
      </c>
      <c r="H96132" s="11">
        <v>25.5</v>
      </c>
      <c r="I96132" s="11">
        <v>26</v>
      </c>
      <c r="J96132" s="11">
        <v>25.75</v>
      </c>
      <c r="K96132" s="11">
        <v>60</v>
      </c>
      <c r="L96132" s="11">
        <v>84</v>
      </c>
      <c r="M96132" s="11">
        <v>72.25</v>
      </c>
    </row>
    <row r="96133" spans="1:13">
      <c r="A96133" s="11">
        <v>96132</v>
      </c>
      <c r="B96133" s="11" t="s">
        <v>59</v>
      </c>
      <c r="C96133" s="11">
        <v>270001</v>
      </c>
      <c r="D96133" s="22">
        <v>41697</v>
      </c>
      <c r="E96133" s="11">
        <v>18.399999999999999</v>
      </c>
      <c r="F96133" s="11">
        <v>25.2</v>
      </c>
      <c r="G96133" s="11">
        <v>21.662499999999998</v>
      </c>
      <c r="H96133" s="11">
        <v>24.4</v>
      </c>
      <c r="I96133" s="11">
        <v>24.6</v>
      </c>
      <c r="J96133" s="11">
        <v>24.5</v>
      </c>
      <c r="K96133" s="11">
        <v>66</v>
      </c>
      <c r="L96133" s="11">
        <v>89</v>
      </c>
      <c r="M96133" s="11">
        <v>79</v>
      </c>
    </row>
    <row r="96134" spans="1:13">
      <c r="A96134" s="11">
        <v>96133</v>
      </c>
      <c r="B96134" s="11" t="s">
        <v>59</v>
      </c>
      <c r="C96134" s="11">
        <v>270001</v>
      </c>
      <c r="D96134" s="22">
        <v>41698</v>
      </c>
      <c r="E96134" s="11">
        <v>18.2</v>
      </c>
      <c r="F96134" s="11">
        <v>26.9</v>
      </c>
      <c r="G96134" s="11">
        <v>22.658333333333331</v>
      </c>
      <c r="H96134" s="11">
        <v>25.7</v>
      </c>
      <c r="I96134" s="11">
        <v>25.5</v>
      </c>
      <c r="J96134" s="11">
        <v>25.6</v>
      </c>
      <c r="K96134" s="11">
        <v>50</v>
      </c>
      <c r="L96134" s="11">
        <v>89</v>
      </c>
      <c r="M96134" s="11">
        <v>71.75</v>
      </c>
    </row>
    <row r="96135" spans="1:13">
      <c r="A96135" s="11">
        <v>96134</v>
      </c>
      <c r="B96135" s="11" t="s">
        <v>59</v>
      </c>
      <c r="C96135" s="11">
        <v>270001</v>
      </c>
      <c r="D96135" s="22">
        <v>41699</v>
      </c>
      <c r="E96135" s="11">
        <v>21</v>
      </c>
      <c r="F96135" s="11">
        <v>26.9</v>
      </c>
      <c r="G96135" s="11">
        <v>23.633333333333329</v>
      </c>
      <c r="H96135" s="11">
        <v>25.8</v>
      </c>
      <c r="I96135" s="11">
        <v>25.8</v>
      </c>
      <c r="J96135" s="11">
        <v>25.8</v>
      </c>
      <c r="K96135" s="11">
        <v>49</v>
      </c>
      <c r="L96135" s="11">
        <v>82</v>
      </c>
      <c r="M96135" s="11">
        <v>70.458333333333329</v>
      </c>
    </row>
    <row r="96136" spans="1:13">
      <c r="A96136" s="11">
        <v>96135</v>
      </c>
      <c r="B96136" s="11" t="s">
        <v>59</v>
      </c>
      <c r="C96136" s="11">
        <v>270001</v>
      </c>
      <c r="D96136" s="22">
        <v>41700</v>
      </c>
      <c r="E96136" s="11">
        <v>19</v>
      </c>
      <c r="F96136" s="11">
        <v>26.2</v>
      </c>
      <c r="G96136" s="11">
        <v>22.666666666666671</v>
      </c>
      <c r="H96136" s="11">
        <v>25.8</v>
      </c>
      <c r="I96136" s="11">
        <v>23.7</v>
      </c>
      <c r="J96136" s="11">
        <v>24.75</v>
      </c>
      <c r="K96136" s="11">
        <v>58</v>
      </c>
      <c r="L96136" s="11">
        <v>90</v>
      </c>
      <c r="M96136" s="11">
        <v>76.375</v>
      </c>
    </row>
    <row r="96137" spans="1:13">
      <c r="A96137" s="11">
        <v>96136</v>
      </c>
      <c r="B96137" s="11" t="s">
        <v>59</v>
      </c>
      <c r="C96137" s="11">
        <v>270001</v>
      </c>
      <c r="D96137" s="22">
        <v>41701</v>
      </c>
      <c r="E96137" s="11">
        <v>17.600000000000001</v>
      </c>
      <c r="F96137" s="11">
        <v>26.4</v>
      </c>
      <c r="G96137" s="11">
        <v>21.754166666666666</v>
      </c>
      <c r="H96137" s="11">
        <v>24.2</v>
      </c>
      <c r="I96137" s="11">
        <v>24.3</v>
      </c>
      <c r="J96137" s="11">
        <v>24.25</v>
      </c>
      <c r="K96137" s="11">
        <v>63</v>
      </c>
      <c r="L96137" s="11">
        <v>91</v>
      </c>
      <c r="M96137" s="11">
        <v>79.5</v>
      </c>
    </row>
    <row r="96138" spans="1:13">
      <c r="A96138" s="11">
        <v>96137</v>
      </c>
      <c r="B96138" s="11" t="s">
        <v>59</v>
      </c>
      <c r="C96138" s="11">
        <v>270001</v>
      </c>
      <c r="D96138" s="22">
        <v>41702</v>
      </c>
      <c r="E96138" s="11">
        <v>18.3</v>
      </c>
      <c r="F96138" s="11">
        <v>24.8</v>
      </c>
      <c r="G96138" s="11">
        <v>21.355555555555558</v>
      </c>
      <c r="H96138" s="11">
        <v>20.7</v>
      </c>
      <c r="I96138" s="11">
        <v>20.7</v>
      </c>
      <c r="J96138" s="11">
        <v>20.7</v>
      </c>
      <c r="K96138" s="11">
        <v>67</v>
      </c>
      <c r="L96138" s="11">
        <v>91</v>
      </c>
      <c r="M96138" s="11">
        <v>80.791666666666671</v>
      </c>
    </row>
    <row r="96139" spans="1:13">
      <c r="A96139" s="11">
        <v>96138</v>
      </c>
      <c r="B96139" s="11" t="s">
        <v>59</v>
      </c>
      <c r="C96139" s="11">
        <v>270001</v>
      </c>
      <c r="D96139" s="22">
        <v>41703</v>
      </c>
      <c r="E96139" s="11">
        <v>19.899999999999999</v>
      </c>
      <c r="F96139" s="11">
        <v>24.9</v>
      </c>
      <c r="G96139" s="11">
        <v>21.80416666666666</v>
      </c>
      <c r="H96139" s="11">
        <v>24.1</v>
      </c>
      <c r="I96139" s="11">
        <v>24.9</v>
      </c>
      <c r="J96139" s="11">
        <v>24.5</v>
      </c>
      <c r="K96139" s="11">
        <v>58</v>
      </c>
      <c r="L96139" s="11">
        <v>86</v>
      </c>
      <c r="M96139" s="11">
        <v>72.541666666666671</v>
      </c>
    </row>
    <row r="96140" spans="1:13">
      <c r="A96140" s="11">
        <v>96139</v>
      </c>
      <c r="B96140" s="11" t="s">
        <v>59</v>
      </c>
      <c r="C96140" s="11">
        <v>270001</v>
      </c>
      <c r="D96140" s="22">
        <v>41704</v>
      </c>
      <c r="E96140" s="11">
        <v>20.5</v>
      </c>
      <c r="F96140" s="11">
        <v>24.2</v>
      </c>
      <c r="G96140" s="11">
        <v>22.266666666666662</v>
      </c>
      <c r="H96140" s="11">
        <v>23.5</v>
      </c>
      <c r="I96140" s="11">
        <v>23.4</v>
      </c>
      <c r="J96140" s="11">
        <v>23.45</v>
      </c>
      <c r="K96140" s="11">
        <v>57</v>
      </c>
      <c r="L96140" s="11">
        <v>72</v>
      </c>
      <c r="M96140" s="11">
        <v>65.833333333333329</v>
      </c>
    </row>
    <row r="96141" spans="1:13">
      <c r="A96141" s="11">
        <v>96140</v>
      </c>
      <c r="B96141" s="11" t="s">
        <v>59</v>
      </c>
      <c r="C96141" s="11">
        <v>270001</v>
      </c>
      <c r="D96141" s="22">
        <v>41705</v>
      </c>
      <c r="E96141" s="11">
        <v>20.3</v>
      </c>
      <c r="F96141" s="11">
        <v>24.8</v>
      </c>
      <c r="G96141" s="11">
        <v>22.3125</v>
      </c>
      <c r="H96141" s="11">
        <v>23.7</v>
      </c>
      <c r="I96141" s="11">
        <v>23.8</v>
      </c>
      <c r="J96141" s="11">
        <v>23.75</v>
      </c>
      <c r="K96141" s="11">
        <v>57</v>
      </c>
      <c r="L96141" s="11">
        <v>75</v>
      </c>
      <c r="M96141" s="11">
        <v>68.333333333333329</v>
      </c>
    </row>
    <row r="96142" spans="1:13">
      <c r="A96142" s="11">
        <v>96141</v>
      </c>
      <c r="B96142" s="11" t="s">
        <v>59</v>
      </c>
      <c r="C96142" s="11">
        <v>270001</v>
      </c>
      <c r="D96142" s="22">
        <v>41706</v>
      </c>
      <c r="E96142" s="11">
        <v>18.399999999999999</v>
      </c>
      <c r="F96142" s="11">
        <v>26.6</v>
      </c>
      <c r="G96142" s="11">
        <v>21.961538461538467</v>
      </c>
      <c r="H96142" s="11">
        <v>26</v>
      </c>
      <c r="I96142" s="11">
        <v>25.6</v>
      </c>
      <c r="J96142" s="11">
        <v>25.8</v>
      </c>
      <c r="K96142" s="11">
        <v>57</v>
      </c>
      <c r="L96142" s="11">
        <v>91</v>
      </c>
      <c r="M96142" s="11">
        <v>78.833333333333329</v>
      </c>
    </row>
    <row r="96143" spans="1:13">
      <c r="A96143" s="11">
        <v>96142</v>
      </c>
      <c r="B96143" s="11" t="s">
        <v>59</v>
      </c>
      <c r="C96143" s="11">
        <v>270001</v>
      </c>
      <c r="D96143" s="22">
        <v>41707</v>
      </c>
      <c r="E96143" s="11">
        <v>22</v>
      </c>
      <c r="F96143" s="11">
        <v>26.4</v>
      </c>
      <c r="G96143" s="11">
        <v>23.787499999999998</v>
      </c>
      <c r="H96143" s="11">
        <v>24.8</v>
      </c>
      <c r="I96143" s="11">
        <v>25.7</v>
      </c>
      <c r="J96143" s="11">
        <v>25.25</v>
      </c>
      <c r="K96143" s="11">
        <v>57</v>
      </c>
      <c r="L96143" s="11">
        <v>87</v>
      </c>
      <c r="M96143" s="11">
        <v>75.208333333333329</v>
      </c>
    </row>
    <row r="96144" spans="1:13">
      <c r="A96144" s="11">
        <v>96143</v>
      </c>
      <c r="B96144" s="11" t="s">
        <v>59</v>
      </c>
      <c r="C96144" s="11">
        <v>270001</v>
      </c>
      <c r="D96144" s="22">
        <v>41708</v>
      </c>
      <c r="E96144" s="11">
        <v>19.899999999999999</v>
      </c>
      <c r="F96144" s="11">
        <v>25.9</v>
      </c>
      <c r="G96144" s="11">
        <v>23.245833333333334</v>
      </c>
      <c r="H96144" s="11">
        <v>24.6</v>
      </c>
      <c r="I96144" s="11">
        <v>25.8</v>
      </c>
      <c r="J96144" s="11">
        <v>25.200000000000003</v>
      </c>
      <c r="K96144" s="11">
        <v>64</v>
      </c>
      <c r="L96144" s="11">
        <v>85</v>
      </c>
      <c r="M96144" s="11">
        <v>75.333333333333329</v>
      </c>
    </row>
    <row r="96145" spans="1:13">
      <c r="A96145" s="11">
        <v>96144</v>
      </c>
      <c r="B96145" s="11" t="s">
        <v>59</v>
      </c>
      <c r="C96145" s="11">
        <v>270001</v>
      </c>
      <c r="D96145" s="22">
        <v>41709</v>
      </c>
      <c r="E96145" s="11">
        <v>21</v>
      </c>
      <c r="F96145" s="11">
        <v>26.3</v>
      </c>
      <c r="G96145" s="11">
        <v>23.229166666666668</v>
      </c>
      <c r="H96145" s="11">
        <v>23.5</v>
      </c>
      <c r="I96145" s="11">
        <v>25.6</v>
      </c>
      <c r="J96145" s="11">
        <v>24.55</v>
      </c>
      <c r="K96145" s="11">
        <v>64</v>
      </c>
      <c r="L96145" s="11">
        <v>83</v>
      </c>
      <c r="M96145" s="11">
        <v>75.875</v>
      </c>
    </row>
    <row r="96146" spans="1:13">
      <c r="A96146" s="11">
        <v>96145</v>
      </c>
      <c r="B96146" s="11" t="s">
        <v>59</v>
      </c>
      <c r="C96146" s="11">
        <v>270001</v>
      </c>
      <c r="D96146" s="22">
        <v>41710</v>
      </c>
      <c r="E96146" s="11">
        <v>20.8</v>
      </c>
      <c r="F96146" s="11">
        <v>26.8</v>
      </c>
      <c r="G96146" s="11">
        <v>23.166666666666668</v>
      </c>
      <c r="H96146" s="11">
        <v>26.1</v>
      </c>
      <c r="I96146" s="11">
        <v>25.5</v>
      </c>
      <c r="J96146" s="11">
        <v>25.8</v>
      </c>
      <c r="K96146" s="11">
        <v>57</v>
      </c>
      <c r="L96146" s="11">
        <v>87</v>
      </c>
      <c r="M96146" s="11">
        <v>77</v>
      </c>
    </row>
    <row r="96147" spans="1:13">
      <c r="A96147" s="11">
        <v>96146</v>
      </c>
      <c r="B96147" s="11" t="s">
        <v>59</v>
      </c>
      <c r="C96147" s="11">
        <v>270001</v>
      </c>
      <c r="D96147" s="22">
        <v>41711</v>
      </c>
      <c r="E96147" s="11">
        <v>20.9</v>
      </c>
      <c r="F96147" s="11">
        <v>26.4</v>
      </c>
      <c r="G96147" s="11">
        <v>23.366666666666671</v>
      </c>
      <c r="H96147" s="11">
        <v>25.6</v>
      </c>
      <c r="I96147" s="11">
        <v>25.5</v>
      </c>
      <c r="J96147" s="11">
        <v>25.55</v>
      </c>
      <c r="K96147" s="11">
        <v>65</v>
      </c>
      <c r="L96147" s="11">
        <v>83</v>
      </c>
      <c r="M96147" s="11">
        <v>75.583333333333329</v>
      </c>
    </row>
    <row r="96148" spans="1:13">
      <c r="A96148" s="11">
        <v>96147</v>
      </c>
      <c r="B96148" s="11" t="s">
        <v>59</v>
      </c>
      <c r="C96148" s="11">
        <v>270001</v>
      </c>
      <c r="D96148" s="22">
        <v>41712</v>
      </c>
      <c r="E96148" s="11">
        <v>22</v>
      </c>
      <c r="F96148" s="11">
        <v>25.9</v>
      </c>
      <c r="G96148" s="11">
        <v>23.804166666666664</v>
      </c>
      <c r="H96148" s="11">
        <v>25.3</v>
      </c>
      <c r="I96148" s="11">
        <v>25.3</v>
      </c>
      <c r="J96148" s="11">
        <v>25.3</v>
      </c>
      <c r="K96148" s="11">
        <v>68</v>
      </c>
      <c r="L96148" s="11">
        <v>86</v>
      </c>
      <c r="M96148" s="11">
        <v>78.333333333333329</v>
      </c>
    </row>
    <row r="96149" spans="1:13">
      <c r="A96149" s="11">
        <v>96148</v>
      </c>
      <c r="B96149" s="11" t="s">
        <v>59</v>
      </c>
      <c r="C96149" s="11">
        <v>270001</v>
      </c>
      <c r="D96149" s="22">
        <v>41713</v>
      </c>
      <c r="E96149" s="11">
        <v>21.8</v>
      </c>
      <c r="F96149" s="11">
        <v>26.5</v>
      </c>
      <c r="G96149" s="11">
        <v>23.495833333333334</v>
      </c>
      <c r="H96149" s="11">
        <v>25.6</v>
      </c>
      <c r="I96149" s="11">
        <v>26</v>
      </c>
      <c r="J96149" s="11">
        <v>25.8</v>
      </c>
      <c r="K96149" s="11">
        <v>59</v>
      </c>
      <c r="L96149" s="11">
        <v>84</v>
      </c>
      <c r="M96149" s="11">
        <v>75.416666666666671</v>
      </c>
    </row>
    <row r="96150" spans="1:13">
      <c r="A96150" s="11">
        <v>96149</v>
      </c>
      <c r="B96150" s="11" t="s">
        <v>59</v>
      </c>
      <c r="C96150" s="11">
        <v>270001</v>
      </c>
      <c r="D96150" s="22">
        <v>41714</v>
      </c>
      <c r="E96150" s="11">
        <v>20.7</v>
      </c>
      <c r="F96150" s="11">
        <v>26.1</v>
      </c>
      <c r="G96150" s="11">
        <v>23.495833333333337</v>
      </c>
      <c r="H96150" s="11">
        <v>20.7</v>
      </c>
      <c r="I96150" s="11">
        <v>24.8</v>
      </c>
      <c r="J96150" s="11">
        <v>22.75</v>
      </c>
      <c r="K96150" s="11">
        <v>58</v>
      </c>
      <c r="L96150" s="11">
        <v>86</v>
      </c>
      <c r="M96150" s="11">
        <v>71.583333333333329</v>
      </c>
    </row>
    <row r="96151" spans="1:13">
      <c r="A96151" s="11">
        <v>96150</v>
      </c>
      <c r="B96151" s="11" t="s">
        <v>59</v>
      </c>
      <c r="C96151" s="11">
        <v>270001</v>
      </c>
      <c r="D96151" s="22">
        <v>41715</v>
      </c>
      <c r="E96151" s="11">
        <v>22</v>
      </c>
      <c r="F96151" s="11">
        <v>25.7</v>
      </c>
      <c r="G96151" s="11">
        <v>23.345833333333328</v>
      </c>
      <c r="H96151" s="11">
        <v>24.9</v>
      </c>
      <c r="I96151" s="11">
        <v>25.5</v>
      </c>
      <c r="J96151" s="11">
        <v>25.2</v>
      </c>
      <c r="K96151" s="11">
        <v>69</v>
      </c>
      <c r="L96151" s="11">
        <v>81</v>
      </c>
      <c r="M96151" s="11">
        <v>75.333333333333329</v>
      </c>
    </row>
    <row r="96152" spans="1:13">
      <c r="A96152" s="11">
        <v>96151</v>
      </c>
      <c r="B96152" s="11" t="s">
        <v>59</v>
      </c>
      <c r="C96152" s="11">
        <v>270001</v>
      </c>
      <c r="D96152" s="22">
        <v>41716</v>
      </c>
      <c r="E96152" s="11">
        <v>21.9</v>
      </c>
      <c r="F96152" s="11">
        <v>26.3</v>
      </c>
      <c r="G96152" s="11">
        <v>23.595833333333335</v>
      </c>
      <c r="H96152" s="11">
        <v>24.8</v>
      </c>
      <c r="I96152" s="11">
        <v>24.7</v>
      </c>
      <c r="J96152" s="11">
        <v>24.75</v>
      </c>
      <c r="K96152" s="11">
        <v>69</v>
      </c>
      <c r="L96152" s="11">
        <v>88</v>
      </c>
      <c r="M96152" s="11">
        <v>79.458333333333329</v>
      </c>
    </row>
    <row r="96153" spans="1:13">
      <c r="A96153" s="11">
        <v>96152</v>
      </c>
      <c r="B96153" s="11" t="s">
        <v>59</v>
      </c>
      <c r="C96153" s="11">
        <v>270001</v>
      </c>
      <c r="D96153" s="22">
        <v>41717</v>
      </c>
      <c r="E96153" s="11">
        <v>20.8</v>
      </c>
      <c r="F96153" s="11">
        <v>26</v>
      </c>
      <c r="G96153" s="11">
        <v>22.645833333333332</v>
      </c>
      <c r="H96153" s="11">
        <v>24</v>
      </c>
      <c r="I96153" s="11">
        <v>25</v>
      </c>
      <c r="J96153" s="11">
        <v>24.5</v>
      </c>
      <c r="K96153" s="11">
        <v>66</v>
      </c>
      <c r="L96153" s="11">
        <v>87</v>
      </c>
      <c r="M96153" s="11">
        <v>78.958333333333329</v>
      </c>
    </row>
    <row r="96154" spans="1:13">
      <c r="A96154" s="11">
        <v>96153</v>
      </c>
      <c r="B96154" s="11" t="s">
        <v>59</v>
      </c>
      <c r="C96154" s="11">
        <v>270001</v>
      </c>
      <c r="D96154" s="22">
        <v>41718</v>
      </c>
      <c r="E96154" s="11">
        <v>21</v>
      </c>
      <c r="F96154" s="11">
        <v>25.2</v>
      </c>
      <c r="G96154" s="11">
        <v>22.870833333333337</v>
      </c>
      <c r="H96154" s="11">
        <v>24.2</v>
      </c>
      <c r="I96154" s="11">
        <v>24.4</v>
      </c>
      <c r="J96154" s="11">
        <v>24.299999999999997</v>
      </c>
      <c r="K96154" s="11">
        <v>66</v>
      </c>
      <c r="L96154" s="11">
        <v>86</v>
      </c>
      <c r="M96154" s="11">
        <v>77.166666666666671</v>
      </c>
    </row>
    <row r="96155" spans="1:13">
      <c r="A96155" s="11">
        <v>96154</v>
      </c>
      <c r="B96155" s="11" t="s">
        <v>59</v>
      </c>
      <c r="C96155" s="11">
        <v>270001</v>
      </c>
      <c r="D96155" s="22">
        <v>41719</v>
      </c>
      <c r="E96155" s="11">
        <v>19.2</v>
      </c>
      <c r="F96155" s="11">
        <v>26</v>
      </c>
      <c r="G96155" s="11">
        <v>22.5</v>
      </c>
      <c r="H96155" s="11">
        <v>25.5</v>
      </c>
      <c r="I96155" s="11">
        <v>25.7</v>
      </c>
      <c r="J96155" s="11">
        <v>25.6</v>
      </c>
      <c r="K96155" s="11">
        <v>56</v>
      </c>
      <c r="L96155" s="11">
        <v>88</v>
      </c>
      <c r="M96155" s="11">
        <v>74.583333333333329</v>
      </c>
    </row>
    <row r="96156" spans="1:13">
      <c r="A96156" s="11">
        <v>96155</v>
      </c>
      <c r="B96156" s="11" t="s">
        <v>59</v>
      </c>
      <c r="C96156" s="11">
        <v>270001</v>
      </c>
      <c r="D96156" s="22">
        <v>41720</v>
      </c>
      <c r="E96156" s="11">
        <v>20.6</v>
      </c>
      <c r="F96156" s="11">
        <v>25.5</v>
      </c>
      <c r="G96156" s="11">
        <v>22.779166666666665</v>
      </c>
      <c r="H96156" s="11">
        <v>24.3</v>
      </c>
      <c r="I96156" s="11">
        <v>24.6</v>
      </c>
      <c r="J96156" s="11">
        <v>24.450000000000003</v>
      </c>
      <c r="K96156" s="11">
        <v>65</v>
      </c>
      <c r="L96156" s="11">
        <v>85</v>
      </c>
      <c r="M96156" s="11">
        <v>76.583333333333329</v>
      </c>
    </row>
    <row r="96157" spans="1:13">
      <c r="A96157" s="11">
        <v>96156</v>
      </c>
      <c r="B96157" s="11" t="s">
        <v>59</v>
      </c>
      <c r="C96157" s="11">
        <v>270001</v>
      </c>
      <c r="D96157" s="22">
        <v>41721</v>
      </c>
      <c r="E96157" s="11">
        <v>22.1</v>
      </c>
      <c r="F96157" s="11">
        <v>25.7</v>
      </c>
      <c r="G96157" s="11">
        <v>23.670833333333334</v>
      </c>
      <c r="H96157" s="11">
        <v>23.5</v>
      </c>
      <c r="I96157" s="11">
        <v>22.1</v>
      </c>
      <c r="J96157" s="11">
        <v>22.8</v>
      </c>
      <c r="K96157" s="11">
        <v>71</v>
      </c>
      <c r="L96157" s="11">
        <v>84</v>
      </c>
      <c r="M96157" s="11">
        <v>76.958333333333329</v>
      </c>
    </row>
    <row r="96158" spans="1:13">
      <c r="A96158" s="11">
        <v>96157</v>
      </c>
      <c r="B96158" s="11" t="s">
        <v>59</v>
      </c>
      <c r="C96158" s="11">
        <v>270001</v>
      </c>
      <c r="D96158" s="22">
        <v>41722</v>
      </c>
      <c r="E96158" s="11">
        <v>22.9</v>
      </c>
      <c r="F96158" s="11">
        <v>26.2</v>
      </c>
      <c r="G96158" s="11">
        <v>24.116666666666664</v>
      </c>
      <c r="H96158" s="11">
        <v>25.4</v>
      </c>
      <c r="I96158" s="11">
        <v>25.1</v>
      </c>
      <c r="J96158" s="11">
        <v>25.25</v>
      </c>
      <c r="K96158" s="11">
        <v>68</v>
      </c>
      <c r="L96158" s="11">
        <v>83</v>
      </c>
      <c r="M96158" s="11">
        <v>76.916666666666671</v>
      </c>
    </row>
    <row r="96159" spans="1:13">
      <c r="A96159" s="11">
        <v>96158</v>
      </c>
      <c r="B96159" s="11" t="s">
        <v>59</v>
      </c>
      <c r="C96159" s="11">
        <v>270001</v>
      </c>
      <c r="D96159" s="22">
        <v>41723</v>
      </c>
      <c r="E96159" s="11">
        <v>21.8</v>
      </c>
      <c r="F96159" s="11">
        <v>25.1</v>
      </c>
      <c r="G96159" s="11">
        <v>23.800000000000008</v>
      </c>
      <c r="H96159" s="11">
        <v>24.4</v>
      </c>
      <c r="I96159" s="11">
        <v>24.7</v>
      </c>
      <c r="J96159" s="11">
        <v>24.549999999999997</v>
      </c>
      <c r="K96159" s="11">
        <v>73</v>
      </c>
      <c r="L96159" s="11">
        <v>90</v>
      </c>
      <c r="M96159" s="11">
        <v>80.083333333333329</v>
      </c>
    </row>
    <row r="96160" spans="1:13">
      <c r="A96160" s="11">
        <v>96159</v>
      </c>
      <c r="B96160" s="11" t="s">
        <v>59</v>
      </c>
      <c r="C96160" s="11">
        <v>270001</v>
      </c>
      <c r="D96160" s="22">
        <v>41724</v>
      </c>
      <c r="E96160" s="11">
        <v>20.5</v>
      </c>
      <c r="F96160" s="11">
        <v>26.3</v>
      </c>
      <c r="G96160" s="11">
        <v>23.725000000000005</v>
      </c>
      <c r="H96160" s="11">
        <v>22.8</v>
      </c>
      <c r="I96160" s="11">
        <v>25.7</v>
      </c>
      <c r="J96160" s="11">
        <v>24.25</v>
      </c>
      <c r="K96160" s="11">
        <v>71</v>
      </c>
      <c r="L96160" s="11">
        <v>86</v>
      </c>
      <c r="M96160" s="11">
        <v>80</v>
      </c>
    </row>
    <row r="96161" spans="1:13">
      <c r="A96161" s="11">
        <v>96160</v>
      </c>
      <c r="B96161" s="11" t="s">
        <v>59</v>
      </c>
      <c r="C96161" s="11">
        <v>270001</v>
      </c>
      <c r="D96161" s="22">
        <v>41725</v>
      </c>
      <c r="E96161" s="11">
        <v>19.8</v>
      </c>
      <c r="F96161" s="11">
        <v>25.8</v>
      </c>
      <c r="G96161" s="11">
        <v>22.820833333333336</v>
      </c>
      <c r="H96161" s="11">
        <v>25.4</v>
      </c>
      <c r="I96161" s="11">
        <v>25.6</v>
      </c>
      <c r="J96161" s="11">
        <v>25.5</v>
      </c>
      <c r="K96161" s="11">
        <v>71</v>
      </c>
      <c r="L96161" s="11">
        <v>91</v>
      </c>
      <c r="M96161" s="11">
        <v>81.666666666666671</v>
      </c>
    </row>
    <row r="96162" spans="1:13">
      <c r="A96162" s="11">
        <v>96161</v>
      </c>
      <c r="B96162" s="11" t="s">
        <v>59</v>
      </c>
      <c r="C96162" s="11">
        <v>270001</v>
      </c>
      <c r="D96162" s="22">
        <v>41726</v>
      </c>
      <c r="E96162" s="11">
        <v>20.3</v>
      </c>
      <c r="F96162" s="11">
        <v>26.1</v>
      </c>
      <c r="G96162" s="11">
        <v>22.979166666666671</v>
      </c>
      <c r="H96162" s="11">
        <v>25.5</v>
      </c>
      <c r="I96162" s="11">
        <v>24.9</v>
      </c>
      <c r="J96162" s="11">
        <v>25.2</v>
      </c>
      <c r="K96162" s="11">
        <v>62</v>
      </c>
      <c r="L96162" s="11">
        <v>85</v>
      </c>
      <c r="M96162" s="11">
        <v>76.041666666666671</v>
      </c>
    </row>
    <row r="96163" spans="1:13">
      <c r="A96163" s="11">
        <v>96162</v>
      </c>
      <c r="B96163" s="11" t="s">
        <v>59</v>
      </c>
      <c r="C96163" s="11">
        <v>270001</v>
      </c>
      <c r="D96163" s="22">
        <v>41727</v>
      </c>
      <c r="E96163" s="11">
        <v>21.2</v>
      </c>
      <c r="F96163" s="11">
        <v>25.5</v>
      </c>
      <c r="G96163" s="11">
        <v>23.144000000000002</v>
      </c>
      <c r="H96163" s="11">
        <v>24.4</v>
      </c>
      <c r="I96163" s="11">
        <v>25.1</v>
      </c>
      <c r="J96163" s="11">
        <v>24.75</v>
      </c>
      <c r="K96163" s="11">
        <v>59</v>
      </c>
      <c r="L96163" s="11">
        <v>86</v>
      </c>
      <c r="M96163" s="11">
        <v>73.625</v>
      </c>
    </row>
    <row r="96164" spans="1:13">
      <c r="A96164" s="11">
        <v>96163</v>
      </c>
      <c r="B96164" s="11" t="s">
        <v>59</v>
      </c>
      <c r="C96164" s="11">
        <v>270001</v>
      </c>
      <c r="D96164" s="22">
        <v>41728</v>
      </c>
      <c r="E96164" s="11">
        <v>22.4</v>
      </c>
      <c r="F96164" s="11">
        <v>24.9</v>
      </c>
      <c r="G96164" s="11">
        <v>23.220833333333335</v>
      </c>
      <c r="H96164" s="11">
        <v>23.7</v>
      </c>
      <c r="I96164" s="11">
        <v>23.9</v>
      </c>
      <c r="J96164" s="11">
        <v>23.799999999999997</v>
      </c>
      <c r="K96164" s="11">
        <v>68</v>
      </c>
      <c r="L96164" s="11">
        <v>84</v>
      </c>
      <c r="M96164" s="11">
        <v>77.583333333333329</v>
      </c>
    </row>
    <row r="96165" spans="1:13">
      <c r="A96165" s="11">
        <v>96164</v>
      </c>
      <c r="B96165" s="11" t="s">
        <v>59</v>
      </c>
      <c r="C96165" s="11">
        <v>270001</v>
      </c>
      <c r="D96165" s="22">
        <v>41729</v>
      </c>
      <c r="E96165" s="11">
        <v>21.5</v>
      </c>
      <c r="F96165" s="11">
        <v>25.5</v>
      </c>
      <c r="G96165" s="11">
        <v>23.145833333333332</v>
      </c>
      <c r="H96165" s="11">
        <v>24.2</v>
      </c>
      <c r="I96165" s="11">
        <v>25.3</v>
      </c>
      <c r="J96165" s="11">
        <v>24.75</v>
      </c>
      <c r="K96165" s="11">
        <v>67</v>
      </c>
      <c r="L96165" s="11">
        <v>87</v>
      </c>
      <c r="M96165" s="11">
        <v>77.375</v>
      </c>
    </row>
    <row r="96166" spans="1:13">
      <c r="A96166" s="11">
        <v>96165</v>
      </c>
      <c r="B96166" s="11" t="s">
        <v>59</v>
      </c>
      <c r="C96166" s="11">
        <v>270001</v>
      </c>
      <c r="D96166" s="22">
        <v>41730</v>
      </c>
      <c r="E96166" s="11">
        <v>21.7</v>
      </c>
      <c r="F96166" s="11">
        <v>25.7</v>
      </c>
      <c r="G96166" s="11">
        <v>23.037499999999994</v>
      </c>
      <c r="H96166" s="11">
        <v>25.2</v>
      </c>
      <c r="I96166" s="11">
        <v>25.1</v>
      </c>
      <c r="J96166" s="11">
        <v>25.15</v>
      </c>
      <c r="K96166" s="11">
        <v>69</v>
      </c>
      <c r="L96166" s="11">
        <v>85</v>
      </c>
      <c r="M96166" s="11">
        <v>79</v>
      </c>
    </row>
    <row r="96167" spans="1:13">
      <c r="A96167" s="11">
        <v>96166</v>
      </c>
      <c r="B96167" s="11" t="s">
        <v>59</v>
      </c>
      <c r="C96167" s="11">
        <v>270001</v>
      </c>
      <c r="D96167" s="22">
        <v>41731</v>
      </c>
      <c r="E96167" s="11">
        <v>22.2</v>
      </c>
      <c r="F96167" s="11">
        <v>25.6</v>
      </c>
      <c r="G96167" s="11">
        <v>23.537499999999998</v>
      </c>
      <c r="H96167" s="11">
        <v>24.9</v>
      </c>
      <c r="I96167" s="11">
        <v>25.6</v>
      </c>
      <c r="J96167" s="11">
        <v>25.25</v>
      </c>
      <c r="K96167" s="11">
        <v>67</v>
      </c>
      <c r="L96167" s="11">
        <v>83</v>
      </c>
      <c r="M96167" s="11">
        <v>76.416666666666671</v>
      </c>
    </row>
    <row r="96168" spans="1:13">
      <c r="A96168" s="11">
        <v>96167</v>
      </c>
      <c r="B96168" s="11" t="s">
        <v>59</v>
      </c>
      <c r="C96168" s="11">
        <v>270001</v>
      </c>
      <c r="D96168" s="22">
        <v>41732</v>
      </c>
      <c r="E96168" s="11">
        <v>22.2</v>
      </c>
      <c r="F96168" s="11">
        <v>26.1</v>
      </c>
      <c r="G96168" s="11">
        <v>23.629166666666666</v>
      </c>
      <c r="H96168" s="11">
        <v>24.6</v>
      </c>
      <c r="I96168" s="11">
        <v>25.7</v>
      </c>
      <c r="J96168" s="11">
        <v>25.15</v>
      </c>
      <c r="K96168" s="11">
        <v>69</v>
      </c>
      <c r="L96168" s="11">
        <v>81</v>
      </c>
      <c r="M96168" s="11">
        <v>75.708333333333329</v>
      </c>
    </row>
    <row r="96169" spans="1:13">
      <c r="A96169" s="11">
        <v>96168</v>
      </c>
      <c r="B96169" s="11" t="s">
        <v>59</v>
      </c>
      <c r="C96169" s="11">
        <v>270001</v>
      </c>
      <c r="D96169" s="22">
        <v>41733</v>
      </c>
      <c r="E96169" s="11">
        <v>21</v>
      </c>
      <c r="F96169" s="11">
        <v>25.8</v>
      </c>
      <c r="G96169" s="11">
        <v>23.179166666666671</v>
      </c>
      <c r="H96169" s="11">
        <v>23.9</v>
      </c>
      <c r="I96169" s="11">
        <v>25.5</v>
      </c>
      <c r="J96169" s="11">
        <v>24.7</v>
      </c>
      <c r="K96169" s="11">
        <v>62</v>
      </c>
      <c r="L96169" s="11">
        <v>89</v>
      </c>
      <c r="M96169" s="11">
        <v>75.541666666666671</v>
      </c>
    </row>
    <row r="96170" spans="1:13">
      <c r="A96170" s="11">
        <v>96169</v>
      </c>
      <c r="B96170" s="11" t="s">
        <v>59</v>
      </c>
      <c r="C96170" s="11">
        <v>270001</v>
      </c>
      <c r="D96170" s="22">
        <v>41734</v>
      </c>
      <c r="E96170" s="11">
        <v>20.7</v>
      </c>
      <c r="F96170" s="11">
        <v>25.6</v>
      </c>
      <c r="G96170" s="11">
        <v>23.304166666666664</v>
      </c>
      <c r="H96170" s="11">
        <v>24.9</v>
      </c>
      <c r="I96170" s="11">
        <v>25.3</v>
      </c>
      <c r="J96170" s="11">
        <v>25.1</v>
      </c>
      <c r="K96170" s="11">
        <v>63</v>
      </c>
      <c r="L96170" s="11">
        <v>83</v>
      </c>
      <c r="M96170" s="11">
        <v>72.5</v>
      </c>
    </row>
    <row r="96171" spans="1:13">
      <c r="A96171" s="11">
        <v>96170</v>
      </c>
      <c r="B96171" s="11" t="s">
        <v>59</v>
      </c>
      <c r="C96171" s="11">
        <v>270001</v>
      </c>
      <c r="D96171" s="22">
        <v>41735</v>
      </c>
      <c r="E96171" s="11">
        <v>18</v>
      </c>
      <c r="F96171" s="11">
        <v>25.5</v>
      </c>
      <c r="G96171" s="11">
        <v>21.675000000000001</v>
      </c>
      <c r="H96171" s="11">
        <v>21.4</v>
      </c>
      <c r="I96171" s="11">
        <v>21.8</v>
      </c>
      <c r="J96171" s="11">
        <v>21.6</v>
      </c>
      <c r="K96171" s="11">
        <v>67</v>
      </c>
      <c r="L96171" s="11">
        <v>89</v>
      </c>
      <c r="M96171" s="11">
        <v>79.333333333333329</v>
      </c>
    </row>
    <row r="96172" spans="1:13">
      <c r="A96172" s="11">
        <v>96171</v>
      </c>
      <c r="B96172" s="11" t="s">
        <v>59</v>
      </c>
      <c r="C96172" s="11">
        <v>270001</v>
      </c>
      <c r="D96172" s="22">
        <v>41736</v>
      </c>
      <c r="E96172" s="11">
        <v>18.600000000000001</v>
      </c>
      <c r="F96172" s="11">
        <v>26.1</v>
      </c>
      <c r="G96172" s="11">
        <v>21.808333333333334</v>
      </c>
      <c r="H96172" s="11">
        <v>25.1</v>
      </c>
      <c r="I96172" s="11">
        <v>25.8</v>
      </c>
      <c r="J96172" s="11">
        <v>25.450000000000003</v>
      </c>
      <c r="K96172" s="11">
        <v>56</v>
      </c>
      <c r="L96172" s="11">
        <v>90</v>
      </c>
      <c r="M96172" s="11">
        <v>79.458333333333329</v>
      </c>
    </row>
    <row r="96173" spans="1:13">
      <c r="A96173" s="11">
        <v>96172</v>
      </c>
      <c r="B96173" s="11" t="s">
        <v>59</v>
      </c>
      <c r="C96173" s="11">
        <v>270001</v>
      </c>
      <c r="D96173" s="22">
        <v>41737</v>
      </c>
      <c r="E96173" s="11">
        <v>19.2</v>
      </c>
      <c r="F96173" s="11">
        <v>25.8</v>
      </c>
      <c r="G96173" s="11">
        <v>22.145833333333332</v>
      </c>
      <c r="H96173" s="11">
        <v>24.1</v>
      </c>
      <c r="I96173" s="11">
        <v>25.1</v>
      </c>
      <c r="J96173" s="11">
        <v>24.6</v>
      </c>
      <c r="K96173" s="11">
        <v>54</v>
      </c>
      <c r="L96173" s="11">
        <v>85</v>
      </c>
      <c r="M96173" s="11">
        <v>73.125</v>
      </c>
    </row>
    <row r="96174" spans="1:13">
      <c r="A96174" s="11">
        <v>96173</v>
      </c>
      <c r="B96174" s="11" t="s">
        <v>59</v>
      </c>
      <c r="C96174" s="11">
        <v>270001</v>
      </c>
      <c r="D96174" s="22">
        <v>41738</v>
      </c>
      <c r="E96174" s="11">
        <v>19.8</v>
      </c>
      <c r="F96174" s="11">
        <v>25.4</v>
      </c>
      <c r="G96174" s="11">
        <v>21.700000000000003</v>
      </c>
      <c r="H96174" s="11">
        <v>22.6</v>
      </c>
      <c r="I96174" s="11">
        <v>21.2</v>
      </c>
      <c r="J96174" s="11">
        <v>21.9</v>
      </c>
      <c r="K96174" s="11">
        <v>56</v>
      </c>
      <c r="L96174" s="11">
        <v>87</v>
      </c>
      <c r="M96174" s="11">
        <v>76.708333333333329</v>
      </c>
    </row>
    <row r="96175" spans="1:13">
      <c r="A96175" s="11">
        <v>96174</v>
      </c>
      <c r="B96175" s="11" t="s">
        <v>59</v>
      </c>
      <c r="C96175" s="11">
        <v>270001</v>
      </c>
      <c r="D96175" s="22">
        <v>41739</v>
      </c>
      <c r="E96175" s="11">
        <v>19.399999999999999</v>
      </c>
      <c r="F96175" s="11">
        <v>25.4</v>
      </c>
      <c r="G96175" s="11">
        <v>22.18</v>
      </c>
      <c r="H96175" s="11">
        <v>24</v>
      </c>
      <c r="I96175" s="11">
        <v>23.7</v>
      </c>
      <c r="J96175" s="11">
        <v>23.85</v>
      </c>
      <c r="K96175" s="11">
        <v>63</v>
      </c>
      <c r="L96175" s="11">
        <v>82</v>
      </c>
      <c r="M96175" s="11">
        <v>73.083333333333329</v>
      </c>
    </row>
    <row r="96176" spans="1:13">
      <c r="A96176" s="11">
        <v>96175</v>
      </c>
      <c r="B96176" s="11" t="s">
        <v>59</v>
      </c>
      <c r="C96176" s="11">
        <v>270001</v>
      </c>
      <c r="D96176" s="22">
        <v>41740</v>
      </c>
      <c r="E96176" s="11">
        <v>20</v>
      </c>
      <c r="F96176" s="11">
        <v>25.4</v>
      </c>
      <c r="G96176" s="11">
        <v>22.679166666666664</v>
      </c>
      <c r="H96176" s="11">
        <v>24.7</v>
      </c>
      <c r="I96176" s="11">
        <v>24.9</v>
      </c>
      <c r="J96176" s="11">
        <v>24.799999999999997</v>
      </c>
      <c r="K96176" s="11">
        <v>62</v>
      </c>
      <c r="L96176" s="11">
        <v>83</v>
      </c>
      <c r="M96176" s="11">
        <v>72.583333333333329</v>
      </c>
    </row>
    <row r="96177" spans="1:13">
      <c r="A96177" s="11">
        <v>96176</v>
      </c>
      <c r="B96177" s="11" t="s">
        <v>59</v>
      </c>
      <c r="C96177" s="11">
        <v>270001</v>
      </c>
      <c r="D96177" s="22">
        <v>41741</v>
      </c>
      <c r="E96177" s="11">
        <v>17.7</v>
      </c>
      <c r="F96177" s="11">
        <v>25.2</v>
      </c>
      <c r="G96177" s="11">
        <v>21.695833333333336</v>
      </c>
      <c r="H96177" s="11">
        <v>24.7</v>
      </c>
      <c r="I96177" s="11">
        <v>24.7</v>
      </c>
      <c r="J96177" s="11">
        <v>24.7</v>
      </c>
      <c r="K96177" s="11">
        <v>57</v>
      </c>
      <c r="L96177" s="11">
        <v>86</v>
      </c>
      <c r="M96177" s="11">
        <v>71.125</v>
      </c>
    </row>
    <row r="96178" spans="1:13">
      <c r="A96178" s="11">
        <v>96177</v>
      </c>
      <c r="B96178" s="11" t="s">
        <v>59</v>
      </c>
      <c r="C96178" s="11">
        <v>270001</v>
      </c>
      <c r="D96178" s="22">
        <v>41742</v>
      </c>
      <c r="E96178" s="11">
        <v>20.2</v>
      </c>
      <c r="F96178" s="11">
        <v>24.6</v>
      </c>
      <c r="G96178" s="11">
        <v>22.216666666666669</v>
      </c>
      <c r="H96178" s="11">
        <v>23.9</v>
      </c>
      <c r="I96178" s="11">
        <v>24.6</v>
      </c>
      <c r="J96178" s="11">
        <v>24.25</v>
      </c>
      <c r="K96178" s="11">
        <v>63</v>
      </c>
      <c r="L96178" s="11">
        <v>86</v>
      </c>
      <c r="M96178" s="11">
        <v>76.666666666666671</v>
      </c>
    </row>
    <row r="96179" spans="1:13">
      <c r="A96179" s="11">
        <v>96178</v>
      </c>
      <c r="B96179" s="11" t="s">
        <v>59</v>
      </c>
      <c r="C96179" s="11">
        <v>270001</v>
      </c>
      <c r="D96179" s="22">
        <v>41743</v>
      </c>
      <c r="E96179" s="11">
        <v>19.3</v>
      </c>
      <c r="F96179" s="11">
        <v>25.5</v>
      </c>
      <c r="G96179" s="11">
        <v>21.412000000000003</v>
      </c>
      <c r="H96179" s="11">
        <v>24.1</v>
      </c>
      <c r="I96179" s="11">
        <v>23.9</v>
      </c>
      <c r="J96179" s="11">
        <v>24</v>
      </c>
      <c r="K96179" s="11">
        <v>58</v>
      </c>
      <c r="L96179" s="11">
        <v>87</v>
      </c>
      <c r="M96179" s="11">
        <v>75.708333333333329</v>
      </c>
    </row>
    <row r="96180" spans="1:13">
      <c r="A96180" s="11">
        <v>96179</v>
      </c>
      <c r="B96180" s="11" t="s">
        <v>59</v>
      </c>
      <c r="C96180" s="11">
        <v>270001</v>
      </c>
      <c r="D96180" s="22">
        <v>41744</v>
      </c>
      <c r="E96180" s="11">
        <v>19.399999999999999</v>
      </c>
      <c r="F96180" s="11">
        <v>25.5</v>
      </c>
      <c r="G96180" s="11">
        <v>21.904166666666665</v>
      </c>
      <c r="H96180" s="11">
        <v>24.1</v>
      </c>
      <c r="I96180" s="11">
        <v>24.1</v>
      </c>
      <c r="J96180" s="11">
        <v>24.1</v>
      </c>
      <c r="K96180" s="11">
        <v>59</v>
      </c>
      <c r="L96180" s="11">
        <v>86</v>
      </c>
      <c r="M96180" s="11">
        <v>75.333333333333329</v>
      </c>
    </row>
    <row r="96181" spans="1:13">
      <c r="A96181" s="11">
        <v>96180</v>
      </c>
      <c r="B96181" s="11" t="s">
        <v>59</v>
      </c>
      <c r="C96181" s="11">
        <v>270001</v>
      </c>
      <c r="D96181" s="22">
        <v>41745</v>
      </c>
      <c r="E96181" s="11">
        <v>20.7</v>
      </c>
      <c r="F96181" s="11">
        <v>25.9</v>
      </c>
      <c r="G96181" s="11">
        <v>22.758333333333329</v>
      </c>
      <c r="H96181" s="11">
        <v>25.1</v>
      </c>
      <c r="I96181" s="11">
        <v>25.6</v>
      </c>
      <c r="J96181" s="11">
        <v>25.35</v>
      </c>
      <c r="K96181" s="11">
        <v>54</v>
      </c>
      <c r="L96181" s="11">
        <v>82</v>
      </c>
      <c r="M96181" s="11">
        <v>69.5</v>
      </c>
    </row>
    <row r="96182" spans="1:13">
      <c r="A96182" s="11">
        <v>96181</v>
      </c>
      <c r="B96182" s="11" t="s">
        <v>59</v>
      </c>
      <c r="C96182" s="11">
        <v>270001</v>
      </c>
      <c r="D96182" s="22">
        <v>41746</v>
      </c>
      <c r="E96182" s="11">
        <v>20.399999999999999</v>
      </c>
      <c r="F96182" s="11">
        <v>25.4</v>
      </c>
      <c r="G96182" s="11">
        <v>22.483333333333331</v>
      </c>
      <c r="H96182" s="11">
        <v>23</v>
      </c>
      <c r="I96182" s="11">
        <v>24.2</v>
      </c>
      <c r="J96182" s="11">
        <v>23.6</v>
      </c>
      <c r="K96182" s="11">
        <v>55</v>
      </c>
      <c r="L96182" s="11">
        <v>81</v>
      </c>
      <c r="M96182" s="11">
        <v>69.916666666666671</v>
      </c>
    </row>
    <row r="96183" spans="1:13">
      <c r="A96183" s="11">
        <v>96182</v>
      </c>
      <c r="B96183" s="11" t="s">
        <v>59</v>
      </c>
      <c r="C96183" s="11">
        <v>270001</v>
      </c>
      <c r="D96183" s="22">
        <v>41747</v>
      </c>
      <c r="E96183" s="11">
        <v>19.7</v>
      </c>
      <c r="F96183" s="11">
        <v>23.3</v>
      </c>
      <c r="G96183" s="11">
        <v>20.956</v>
      </c>
      <c r="H96183" s="11">
        <v>23.3</v>
      </c>
      <c r="I96183" s="11">
        <v>22.8</v>
      </c>
      <c r="J96183" s="11">
        <v>23.05</v>
      </c>
      <c r="K96183" s="11">
        <v>69</v>
      </c>
      <c r="L96183" s="11">
        <v>90</v>
      </c>
      <c r="M96183" s="11">
        <v>82.791666666666671</v>
      </c>
    </row>
    <row r="96184" spans="1:13">
      <c r="A96184" s="11">
        <v>96183</v>
      </c>
      <c r="B96184" s="11" t="s">
        <v>59</v>
      </c>
      <c r="C96184" s="11">
        <v>270001</v>
      </c>
      <c r="D96184" s="22">
        <v>41748</v>
      </c>
      <c r="E96184" s="11">
        <v>21.9</v>
      </c>
      <c r="F96184" s="11">
        <v>25.5</v>
      </c>
      <c r="G96184" s="11">
        <v>23.012500000000003</v>
      </c>
      <c r="H96184" s="11">
        <v>23.7</v>
      </c>
      <c r="I96184" s="11">
        <v>24.8</v>
      </c>
      <c r="J96184" s="11">
        <v>24.25</v>
      </c>
      <c r="K96184" s="11">
        <v>66</v>
      </c>
      <c r="L96184" s="11">
        <v>75</v>
      </c>
      <c r="M96184" s="11">
        <v>70.958333333333329</v>
      </c>
    </row>
    <row r="96185" spans="1:13">
      <c r="A96185" s="11">
        <v>96184</v>
      </c>
      <c r="B96185" s="11" t="s">
        <v>59</v>
      </c>
      <c r="C96185" s="11">
        <v>270001</v>
      </c>
      <c r="D96185" s="22">
        <v>41749</v>
      </c>
      <c r="E96185" s="11">
        <v>20.399999999999999</v>
      </c>
      <c r="F96185" s="11">
        <v>25.2</v>
      </c>
      <c r="G96185" s="11">
        <v>22.670833333333334</v>
      </c>
      <c r="H96185" s="11">
        <v>23.8</v>
      </c>
      <c r="I96185" s="11">
        <v>24.3</v>
      </c>
      <c r="J96185" s="11">
        <v>24.05</v>
      </c>
      <c r="K96185" s="11">
        <v>65</v>
      </c>
      <c r="L96185" s="11">
        <v>84</v>
      </c>
      <c r="M96185" s="11">
        <v>74.75</v>
      </c>
    </row>
    <row r="96186" spans="1:13">
      <c r="A96186" s="11">
        <v>96185</v>
      </c>
      <c r="B96186" s="11" t="s">
        <v>59</v>
      </c>
      <c r="C96186" s="11">
        <v>270001</v>
      </c>
      <c r="D96186" s="22">
        <v>41750</v>
      </c>
      <c r="E96186" s="11">
        <v>16.5</v>
      </c>
      <c r="F96186" s="11">
        <v>24</v>
      </c>
      <c r="G96186" s="11">
        <v>20.304166666666667</v>
      </c>
      <c r="H96186" s="11">
        <v>24</v>
      </c>
      <c r="I96186" s="11">
        <v>24</v>
      </c>
      <c r="J96186" s="11">
        <v>24</v>
      </c>
      <c r="K96186" s="11">
        <v>62</v>
      </c>
      <c r="L96186" s="11">
        <v>91</v>
      </c>
      <c r="M96186" s="11">
        <v>79.666666666666671</v>
      </c>
    </row>
    <row r="96187" spans="1:13">
      <c r="A96187" s="11">
        <v>96186</v>
      </c>
      <c r="B96187" s="11" t="s">
        <v>59</v>
      </c>
      <c r="C96187" s="11">
        <v>270001</v>
      </c>
      <c r="D96187" s="22">
        <v>41751</v>
      </c>
      <c r="E96187" s="11">
        <v>17.5</v>
      </c>
      <c r="F96187" s="11">
        <v>24.4</v>
      </c>
      <c r="G96187" s="11">
        <v>20.495833333333334</v>
      </c>
      <c r="H96187" s="11">
        <v>21</v>
      </c>
      <c r="I96187" s="11">
        <v>24.4</v>
      </c>
      <c r="J96187" s="11">
        <v>22.7</v>
      </c>
      <c r="K96187" s="11">
        <v>62</v>
      </c>
      <c r="L96187" s="11">
        <v>88</v>
      </c>
      <c r="M96187" s="11">
        <v>79.333333333333329</v>
      </c>
    </row>
    <row r="96188" spans="1:13">
      <c r="A96188" s="11">
        <v>96187</v>
      </c>
      <c r="B96188" s="11" t="s">
        <v>59</v>
      </c>
      <c r="C96188" s="11">
        <v>270001</v>
      </c>
      <c r="D96188" s="22">
        <v>41752</v>
      </c>
      <c r="E96188" s="11">
        <v>15.4</v>
      </c>
      <c r="F96188" s="11">
        <v>23.8</v>
      </c>
      <c r="G96188" s="11">
        <v>19.091666666666669</v>
      </c>
      <c r="H96188" s="11">
        <v>21.5</v>
      </c>
      <c r="I96188" s="11">
        <v>23.2</v>
      </c>
      <c r="J96188" s="11">
        <v>22.35</v>
      </c>
      <c r="K96188" s="11">
        <v>62</v>
      </c>
      <c r="L96188" s="11">
        <v>92</v>
      </c>
      <c r="M96188" s="11">
        <v>83.125</v>
      </c>
    </row>
    <row r="96189" spans="1:13">
      <c r="A96189" s="11">
        <v>96188</v>
      </c>
      <c r="B96189" s="11" t="s">
        <v>59</v>
      </c>
      <c r="C96189" s="11">
        <v>270001</v>
      </c>
      <c r="D96189" s="22">
        <v>41753</v>
      </c>
      <c r="E96189" s="11">
        <v>14.8</v>
      </c>
      <c r="F96189" s="11">
        <v>23.5</v>
      </c>
      <c r="G96189" s="11">
        <v>19.125</v>
      </c>
      <c r="H96189" s="11">
        <v>23</v>
      </c>
      <c r="I96189" s="11">
        <v>21.9</v>
      </c>
      <c r="J96189" s="11">
        <v>22.45</v>
      </c>
      <c r="K96189" s="11">
        <v>67</v>
      </c>
      <c r="L96189" s="11">
        <v>93</v>
      </c>
      <c r="M96189" s="11">
        <v>82.166666666666671</v>
      </c>
    </row>
    <row r="96190" spans="1:13">
      <c r="A96190" s="11">
        <v>96189</v>
      </c>
      <c r="B96190" s="11" t="s">
        <v>59</v>
      </c>
      <c r="C96190" s="11">
        <v>270001</v>
      </c>
      <c r="D96190" s="22">
        <v>41754</v>
      </c>
      <c r="E96190" s="11">
        <v>18</v>
      </c>
      <c r="F96190" s="11">
        <v>23.4</v>
      </c>
      <c r="G96190" s="11">
        <v>20.503999999999998</v>
      </c>
      <c r="H96190" s="11">
        <v>21.6</v>
      </c>
      <c r="I96190" s="11">
        <v>22.5</v>
      </c>
      <c r="J96190" s="11">
        <v>22.05</v>
      </c>
      <c r="K96190" s="11">
        <v>70</v>
      </c>
      <c r="L96190" s="11">
        <v>91</v>
      </c>
      <c r="M96190" s="11">
        <v>83.458333333333329</v>
      </c>
    </row>
    <row r="96191" spans="1:13">
      <c r="A96191" s="11">
        <v>96190</v>
      </c>
      <c r="B96191" s="11" t="s">
        <v>59</v>
      </c>
      <c r="C96191" s="11">
        <v>270001</v>
      </c>
      <c r="D96191" s="22">
        <v>41755</v>
      </c>
      <c r="E96191" s="11">
        <v>17.7</v>
      </c>
      <c r="F96191" s="11">
        <v>24.3</v>
      </c>
      <c r="G96191" s="11">
        <v>20.000000000000004</v>
      </c>
      <c r="H96191" s="11">
        <v>20</v>
      </c>
      <c r="I96191" s="11">
        <v>20.399999999999999</v>
      </c>
      <c r="J96191" s="11">
        <v>20.2</v>
      </c>
      <c r="K96191" s="11">
        <v>68</v>
      </c>
      <c r="L96191" s="11">
        <v>92</v>
      </c>
      <c r="M96191" s="11">
        <v>86.666666666666671</v>
      </c>
    </row>
    <row r="96192" spans="1:13">
      <c r="A96192" s="11">
        <v>96191</v>
      </c>
      <c r="B96192" s="11" t="s">
        <v>59</v>
      </c>
      <c r="C96192" s="11">
        <v>270001</v>
      </c>
      <c r="D96192" s="22">
        <v>41756</v>
      </c>
      <c r="E96192" s="11">
        <v>18.399999999999999</v>
      </c>
      <c r="F96192" s="11">
        <v>24</v>
      </c>
      <c r="G96192" s="11">
        <v>20.820833333333333</v>
      </c>
      <c r="H96192" s="11">
        <v>23.2</v>
      </c>
      <c r="I96192" s="11">
        <v>23.2</v>
      </c>
      <c r="J96192" s="11">
        <v>23.2</v>
      </c>
      <c r="K96192" s="11">
        <v>65</v>
      </c>
      <c r="L96192" s="11">
        <v>88</v>
      </c>
      <c r="M96192" s="11">
        <v>79.041666666666671</v>
      </c>
    </row>
    <row r="96193" spans="1:13">
      <c r="A96193" s="11">
        <v>96192</v>
      </c>
      <c r="B96193" s="11" t="s">
        <v>59</v>
      </c>
      <c r="C96193" s="11">
        <v>270001</v>
      </c>
      <c r="D96193" s="22">
        <v>41757</v>
      </c>
      <c r="E96193" s="11">
        <v>17.5</v>
      </c>
      <c r="F96193" s="11">
        <v>24.4</v>
      </c>
      <c r="G96193" s="11">
        <v>20.604166666666668</v>
      </c>
      <c r="H96193" s="11">
        <v>23.9</v>
      </c>
      <c r="I96193" s="11">
        <v>23.5</v>
      </c>
      <c r="J96193" s="11">
        <v>23.7</v>
      </c>
      <c r="K96193" s="11">
        <v>66</v>
      </c>
      <c r="L96193" s="11">
        <v>90</v>
      </c>
      <c r="M96193" s="11">
        <v>80.083333333333329</v>
      </c>
    </row>
    <row r="96194" spans="1:13">
      <c r="A96194" s="11">
        <v>96193</v>
      </c>
      <c r="B96194" s="11" t="s">
        <v>59</v>
      </c>
      <c r="C96194" s="11">
        <v>270001</v>
      </c>
      <c r="D96194" s="22">
        <v>41758</v>
      </c>
      <c r="E96194" s="11">
        <v>17.600000000000001</v>
      </c>
      <c r="F96194" s="11">
        <v>23.9</v>
      </c>
      <c r="G96194" s="11">
        <v>20.733333333333327</v>
      </c>
      <c r="H96194" s="11">
        <v>23.2</v>
      </c>
      <c r="I96194" s="11">
        <v>23.8</v>
      </c>
      <c r="J96194" s="11">
        <v>23.5</v>
      </c>
      <c r="K96194" s="11">
        <v>63</v>
      </c>
      <c r="L96194" s="11">
        <v>91</v>
      </c>
      <c r="M96194" s="11">
        <v>80.375</v>
      </c>
    </row>
    <row r="96195" spans="1:13">
      <c r="A96195" s="11">
        <v>96194</v>
      </c>
      <c r="B96195" s="11" t="s">
        <v>59</v>
      </c>
      <c r="C96195" s="11">
        <v>270001</v>
      </c>
      <c r="D96195" s="22">
        <v>41759</v>
      </c>
      <c r="E96195" s="11">
        <v>17.399999999999999</v>
      </c>
      <c r="F96195" s="11">
        <v>24.5</v>
      </c>
      <c r="G96195" s="11">
        <v>20.112500000000004</v>
      </c>
      <c r="H96195" s="11">
        <v>22.2</v>
      </c>
      <c r="I96195" s="11">
        <v>22.7</v>
      </c>
      <c r="J96195" s="11">
        <v>22.45</v>
      </c>
      <c r="K96195" s="11">
        <v>63</v>
      </c>
      <c r="L96195" s="11">
        <v>85</v>
      </c>
      <c r="M96195" s="11">
        <v>75.875</v>
      </c>
    </row>
    <row r="96196" spans="1:13">
      <c r="A96196" s="11">
        <v>96195</v>
      </c>
      <c r="B96196" s="11" t="s">
        <v>59</v>
      </c>
      <c r="C96196" s="11">
        <v>270001</v>
      </c>
      <c r="D96196" s="22">
        <v>41760</v>
      </c>
      <c r="E96196" s="11">
        <v>19.2</v>
      </c>
      <c r="F96196" s="11">
        <v>23.6</v>
      </c>
      <c r="G96196" s="11">
        <v>21.262499999999999</v>
      </c>
      <c r="H96196" s="11">
        <v>22.9</v>
      </c>
      <c r="I96196" s="11">
        <v>23.1</v>
      </c>
      <c r="J96196" s="11">
        <v>23</v>
      </c>
      <c r="K96196" s="11">
        <v>56</v>
      </c>
      <c r="L96196" s="11">
        <v>76</v>
      </c>
      <c r="M96196" s="11">
        <v>68.25</v>
      </c>
    </row>
    <row r="96197" spans="1:13">
      <c r="A96197" s="11">
        <v>96196</v>
      </c>
      <c r="B96197" s="11" t="s">
        <v>59</v>
      </c>
      <c r="C96197" s="11">
        <v>270001</v>
      </c>
      <c r="D96197" s="22">
        <v>41761</v>
      </c>
      <c r="E96197" s="11">
        <v>15.2</v>
      </c>
      <c r="F96197" s="11">
        <v>23.4</v>
      </c>
      <c r="G96197" s="11">
        <v>20.154166666666665</v>
      </c>
      <c r="H96197" s="11">
        <v>22.3</v>
      </c>
      <c r="I96197" s="11">
        <v>22.4</v>
      </c>
      <c r="J96197" s="11">
        <v>22.35</v>
      </c>
      <c r="K96197" s="11">
        <v>59</v>
      </c>
      <c r="L96197" s="11">
        <v>89</v>
      </c>
      <c r="M96197" s="11">
        <v>73.791666666666671</v>
      </c>
    </row>
    <row r="96198" spans="1:13">
      <c r="A96198" s="11">
        <v>96197</v>
      </c>
      <c r="B96198" s="11" t="s">
        <v>59</v>
      </c>
      <c r="C96198" s="11">
        <v>270001</v>
      </c>
      <c r="D96198" s="22">
        <v>41762</v>
      </c>
      <c r="E96198" s="11">
        <v>16.899999999999999</v>
      </c>
      <c r="F96198" s="11">
        <v>24.7</v>
      </c>
      <c r="G96198" s="11">
        <v>20.347999999999999</v>
      </c>
      <c r="H96198" s="11">
        <v>23.1</v>
      </c>
      <c r="I96198" s="11">
        <v>24.2</v>
      </c>
      <c r="J96198" s="11">
        <v>23.65</v>
      </c>
      <c r="K96198" s="11">
        <v>68</v>
      </c>
      <c r="L96198" s="11">
        <v>93</v>
      </c>
      <c r="M96198" s="11">
        <v>83.458333333333329</v>
      </c>
    </row>
    <row r="96199" spans="1:13">
      <c r="A96199" s="11">
        <v>96198</v>
      </c>
      <c r="B96199" s="11" t="s">
        <v>59</v>
      </c>
      <c r="C96199" s="11">
        <v>270001</v>
      </c>
      <c r="D96199" s="22">
        <v>41763</v>
      </c>
      <c r="E96199" s="11">
        <v>17.600000000000001</v>
      </c>
      <c r="F96199" s="11">
        <v>23.9</v>
      </c>
      <c r="G96199" s="11">
        <v>20.541666666666668</v>
      </c>
      <c r="H96199" s="11">
        <v>23.9</v>
      </c>
      <c r="I96199" s="11">
        <v>23.7</v>
      </c>
      <c r="J96199" s="11">
        <v>23.799999999999997</v>
      </c>
      <c r="K96199" s="11">
        <v>66</v>
      </c>
      <c r="L96199" s="11">
        <v>89</v>
      </c>
      <c r="M96199" s="11">
        <v>81.458333333333329</v>
      </c>
    </row>
    <row r="96200" spans="1:13">
      <c r="A96200" s="11">
        <v>96199</v>
      </c>
      <c r="B96200" s="11" t="s">
        <v>59</v>
      </c>
      <c r="C96200" s="11">
        <v>270001</v>
      </c>
      <c r="D96200" s="22">
        <v>41764</v>
      </c>
      <c r="E96200" s="11">
        <v>21.8</v>
      </c>
      <c r="F96200" s="11">
        <v>24.6</v>
      </c>
      <c r="G96200" s="11">
        <v>22.433333333333334</v>
      </c>
      <c r="H96200" s="11">
        <v>22.5</v>
      </c>
      <c r="I96200" s="11">
        <v>22.1</v>
      </c>
      <c r="J96200" s="11">
        <v>22.3</v>
      </c>
      <c r="K96200" s="11">
        <v>68</v>
      </c>
      <c r="L96200" s="11">
        <v>83</v>
      </c>
      <c r="M96200" s="11">
        <v>73.25</v>
      </c>
    </row>
    <row r="96201" spans="1:13">
      <c r="A96201" s="11">
        <v>96200</v>
      </c>
      <c r="B96201" s="11" t="s">
        <v>59</v>
      </c>
      <c r="C96201" s="11">
        <v>270001</v>
      </c>
      <c r="D96201" s="22">
        <v>41765</v>
      </c>
      <c r="E96201" s="11">
        <v>19.8</v>
      </c>
      <c r="F96201" s="11">
        <v>24.2</v>
      </c>
      <c r="G96201" s="11">
        <v>22.160000000000004</v>
      </c>
      <c r="H96201" s="11">
        <v>24.1</v>
      </c>
      <c r="I96201" s="11">
        <v>24.1</v>
      </c>
      <c r="J96201" s="11">
        <v>24.1</v>
      </c>
      <c r="K96201" s="11">
        <v>68</v>
      </c>
      <c r="L96201" s="11">
        <v>91</v>
      </c>
      <c r="M96201" s="11">
        <v>81.125</v>
      </c>
    </row>
    <row r="96202" spans="1:13">
      <c r="A96202" s="11">
        <v>96201</v>
      </c>
      <c r="B96202" s="11" t="s">
        <v>59</v>
      </c>
      <c r="C96202" s="11">
        <v>270001</v>
      </c>
      <c r="D96202" s="22">
        <v>41766</v>
      </c>
      <c r="E96202" s="11">
        <v>18.2</v>
      </c>
      <c r="F96202" s="11">
        <v>24.2</v>
      </c>
      <c r="G96202" s="11">
        <v>21.808333333333334</v>
      </c>
      <c r="H96202" s="11">
        <v>23.4</v>
      </c>
      <c r="I96202" s="11">
        <v>23.7</v>
      </c>
      <c r="J96202" s="11">
        <v>23.549999999999997</v>
      </c>
      <c r="K96202" s="11">
        <v>62</v>
      </c>
      <c r="L96202" s="11">
        <v>86</v>
      </c>
      <c r="M96202" s="11">
        <v>73.291666666666671</v>
      </c>
    </row>
    <row r="96203" spans="1:13">
      <c r="A96203" s="11">
        <v>96202</v>
      </c>
      <c r="B96203" s="11" t="s">
        <v>59</v>
      </c>
      <c r="C96203" s="11">
        <v>270001</v>
      </c>
      <c r="D96203" s="22">
        <v>41767</v>
      </c>
      <c r="E96203" s="11">
        <v>16.399999999999999</v>
      </c>
      <c r="F96203" s="11">
        <v>23.3</v>
      </c>
      <c r="G96203" s="11">
        <v>20.404166666666672</v>
      </c>
      <c r="H96203" s="11">
        <v>22.6</v>
      </c>
      <c r="I96203" s="11">
        <v>23</v>
      </c>
      <c r="J96203" s="11">
        <v>22.8</v>
      </c>
      <c r="K96203" s="11">
        <v>57</v>
      </c>
      <c r="L96203" s="11">
        <v>89</v>
      </c>
      <c r="M96203" s="11">
        <v>73.083333333333329</v>
      </c>
    </row>
    <row r="96204" spans="1:13">
      <c r="A96204" s="11">
        <v>96203</v>
      </c>
      <c r="B96204" s="11" t="s">
        <v>59</v>
      </c>
      <c r="C96204" s="11">
        <v>270001</v>
      </c>
      <c r="D96204" s="22">
        <v>41768</v>
      </c>
      <c r="E96204" s="11">
        <v>17.3</v>
      </c>
      <c r="F96204" s="11">
        <v>24</v>
      </c>
      <c r="G96204" s="11">
        <v>20.666666666666668</v>
      </c>
      <c r="H96204" s="11">
        <v>22.5</v>
      </c>
      <c r="I96204" s="11">
        <v>22.3</v>
      </c>
      <c r="J96204" s="11">
        <v>22.4</v>
      </c>
      <c r="K96204" s="11">
        <v>59</v>
      </c>
      <c r="L96204" s="11">
        <v>85</v>
      </c>
      <c r="M96204" s="11">
        <v>72.416666666666671</v>
      </c>
    </row>
    <row r="96205" spans="1:13">
      <c r="A96205" s="11">
        <v>96204</v>
      </c>
      <c r="B96205" s="11" t="s">
        <v>59</v>
      </c>
      <c r="C96205" s="11">
        <v>270001</v>
      </c>
      <c r="D96205" s="22">
        <v>41769</v>
      </c>
      <c r="E96205" s="11">
        <v>18.8</v>
      </c>
      <c r="F96205" s="11">
        <v>23.2</v>
      </c>
      <c r="G96205" s="11">
        <v>20.591666666666669</v>
      </c>
      <c r="H96205" s="11">
        <v>22.2</v>
      </c>
      <c r="I96205" s="11">
        <v>22</v>
      </c>
      <c r="J96205" s="11">
        <v>22.1</v>
      </c>
      <c r="K96205" s="11">
        <v>60</v>
      </c>
      <c r="L96205" s="11">
        <v>85</v>
      </c>
      <c r="M96205" s="11">
        <v>75.75</v>
      </c>
    </row>
    <row r="96206" spans="1:13">
      <c r="A96206" s="11">
        <v>96205</v>
      </c>
      <c r="B96206" s="11" t="s">
        <v>59</v>
      </c>
      <c r="C96206" s="11">
        <v>270001</v>
      </c>
      <c r="D96206" s="22">
        <v>41770</v>
      </c>
      <c r="E96206" s="11">
        <v>15.7</v>
      </c>
      <c r="F96206" s="11">
        <v>24.4</v>
      </c>
      <c r="G96206" s="11">
        <v>19.804166666666667</v>
      </c>
      <c r="H96206" s="11">
        <v>23.8</v>
      </c>
      <c r="I96206" s="11">
        <v>23.7</v>
      </c>
      <c r="J96206" s="11">
        <v>23.75</v>
      </c>
      <c r="K96206" s="11">
        <v>66</v>
      </c>
      <c r="L96206" s="11">
        <v>90</v>
      </c>
      <c r="M96206" s="11">
        <v>78.25</v>
      </c>
    </row>
    <row r="96207" spans="1:13">
      <c r="A96207" s="11">
        <v>96206</v>
      </c>
      <c r="B96207" s="11" t="s">
        <v>59</v>
      </c>
      <c r="C96207" s="11">
        <v>270001</v>
      </c>
      <c r="D96207" s="22">
        <v>41771</v>
      </c>
      <c r="E96207" s="11">
        <v>19.100000000000001</v>
      </c>
      <c r="F96207" s="11">
        <v>24.9</v>
      </c>
      <c r="G96207" s="11">
        <v>22.266666666666662</v>
      </c>
      <c r="H96207" s="11">
        <v>23.8</v>
      </c>
      <c r="I96207" s="11">
        <v>24.4</v>
      </c>
      <c r="J96207" s="11">
        <v>24.1</v>
      </c>
      <c r="K96207" s="11">
        <v>68</v>
      </c>
      <c r="L96207" s="11">
        <v>85</v>
      </c>
      <c r="M96207" s="11">
        <v>75.083333333333329</v>
      </c>
    </row>
    <row r="96208" spans="1:13">
      <c r="A96208" s="11">
        <v>96207</v>
      </c>
      <c r="B96208" s="11" t="s">
        <v>59</v>
      </c>
      <c r="C96208" s="11">
        <v>270001</v>
      </c>
      <c r="D96208" s="22">
        <v>41772</v>
      </c>
      <c r="E96208" s="11">
        <v>18.2</v>
      </c>
      <c r="F96208" s="11">
        <v>24</v>
      </c>
      <c r="G96208" s="11">
        <v>21.666666666666671</v>
      </c>
      <c r="H96208" s="11">
        <v>23.4</v>
      </c>
      <c r="I96208" s="11">
        <v>24</v>
      </c>
      <c r="J96208" s="11">
        <v>23.7</v>
      </c>
      <c r="K96208" s="11">
        <v>72</v>
      </c>
      <c r="L96208" s="11">
        <v>90</v>
      </c>
      <c r="M96208" s="11">
        <v>79.458333333333329</v>
      </c>
    </row>
    <row r="96209" spans="1:13">
      <c r="A96209" s="11">
        <v>96208</v>
      </c>
      <c r="B96209" s="11" t="s">
        <v>59</v>
      </c>
      <c r="C96209" s="11">
        <v>270001</v>
      </c>
      <c r="D96209" s="22">
        <v>41773</v>
      </c>
      <c r="E96209" s="11">
        <v>16.399999999999999</v>
      </c>
      <c r="F96209" s="11">
        <v>24</v>
      </c>
      <c r="G96209" s="11">
        <v>20.262500000000003</v>
      </c>
      <c r="H96209" s="11">
        <v>24</v>
      </c>
      <c r="I96209" s="11">
        <v>23.3</v>
      </c>
      <c r="J96209" s="11">
        <v>23.65</v>
      </c>
      <c r="K96209" s="11">
        <v>68</v>
      </c>
      <c r="L96209" s="11">
        <v>92</v>
      </c>
      <c r="M96209" s="11">
        <v>82.25</v>
      </c>
    </row>
    <row r="96210" spans="1:13">
      <c r="A96210" s="11">
        <v>96209</v>
      </c>
      <c r="B96210" s="11" t="s">
        <v>59</v>
      </c>
      <c r="C96210" s="11">
        <v>270001</v>
      </c>
      <c r="D96210" s="22">
        <v>41774</v>
      </c>
      <c r="E96210" s="11">
        <v>16.8</v>
      </c>
      <c r="F96210" s="11">
        <v>24.4</v>
      </c>
      <c r="G96210" s="11">
        <v>20.437499999999996</v>
      </c>
      <c r="H96210" s="11">
        <v>23.7</v>
      </c>
      <c r="I96210" s="11">
        <v>24.4</v>
      </c>
      <c r="J96210" s="11">
        <v>24.049999999999997</v>
      </c>
      <c r="K96210" s="11">
        <v>62</v>
      </c>
      <c r="L96210" s="11">
        <v>88</v>
      </c>
      <c r="M96210" s="11">
        <v>76.875</v>
      </c>
    </row>
    <row r="96211" spans="1:13">
      <c r="A96211" s="11">
        <v>96210</v>
      </c>
      <c r="B96211" s="11" t="s">
        <v>59</v>
      </c>
      <c r="C96211" s="11">
        <v>270001</v>
      </c>
      <c r="D96211" s="22">
        <v>41775</v>
      </c>
      <c r="E96211" s="11">
        <v>15.1</v>
      </c>
      <c r="F96211" s="11">
        <v>23.2</v>
      </c>
      <c r="G96211" s="11">
        <v>19.812500000000004</v>
      </c>
      <c r="H96211" s="11">
        <v>22.5</v>
      </c>
      <c r="I96211" s="11">
        <v>23.2</v>
      </c>
      <c r="J96211" s="11">
        <v>22.85</v>
      </c>
      <c r="K96211" s="11">
        <v>66</v>
      </c>
      <c r="L96211" s="11">
        <v>92</v>
      </c>
      <c r="M96211" s="11">
        <v>79.958333333333329</v>
      </c>
    </row>
    <row r="96212" spans="1:13">
      <c r="A96212" s="11">
        <v>96211</v>
      </c>
      <c r="B96212" s="11" t="s">
        <v>59</v>
      </c>
      <c r="C96212" s="11">
        <v>270001</v>
      </c>
      <c r="D96212" s="22">
        <v>41776</v>
      </c>
      <c r="E96212" s="11">
        <v>16.8</v>
      </c>
      <c r="F96212" s="11">
        <v>23.5</v>
      </c>
      <c r="G96212" s="11">
        <v>19.816666666666666</v>
      </c>
      <c r="H96212" s="11">
        <v>22.2</v>
      </c>
      <c r="I96212" s="11">
        <v>23.2</v>
      </c>
      <c r="J96212" s="11">
        <v>22.7</v>
      </c>
      <c r="K96212" s="11">
        <v>66</v>
      </c>
      <c r="L96212" s="11">
        <v>90</v>
      </c>
      <c r="M96212" s="11">
        <v>79.708333333333329</v>
      </c>
    </row>
    <row r="96213" spans="1:13">
      <c r="A96213" s="11">
        <v>96212</v>
      </c>
      <c r="B96213" s="11" t="s">
        <v>59</v>
      </c>
      <c r="C96213" s="11">
        <v>270001</v>
      </c>
      <c r="D96213" s="22">
        <v>41777</v>
      </c>
      <c r="E96213" s="11">
        <v>18.600000000000001</v>
      </c>
      <c r="F96213" s="11">
        <v>24.2</v>
      </c>
      <c r="G96213" s="11">
        <v>21.150000000000002</v>
      </c>
      <c r="H96213" s="11">
        <v>23.8</v>
      </c>
      <c r="I96213" s="11">
        <v>23.5</v>
      </c>
      <c r="J96213" s="11">
        <v>23.65</v>
      </c>
      <c r="K96213" s="11">
        <v>61</v>
      </c>
      <c r="L96213" s="11">
        <v>87</v>
      </c>
      <c r="M96213" s="11">
        <v>73.458333333333329</v>
      </c>
    </row>
    <row r="96214" spans="1:13">
      <c r="A96214" s="11">
        <v>96213</v>
      </c>
      <c r="B96214" s="11" t="s">
        <v>59</v>
      </c>
      <c r="C96214" s="11">
        <v>270001</v>
      </c>
      <c r="D96214" s="22">
        <v>41778</v>
      </c>
      <c r="E96214" s="11">
        <v>17</v>
      </c>
      <c r="F96214" s="11">
        <v>24.2</v>
      </c>
      <c r="G96214" s="11">
        <v>20.244</v>
      </c>
      <c r="H96214" s="11">
        <v>22.6</v>
      </c>
      <c r="I96214" s="11">
        <v>21.9</v>
      </c>
      <c r="J96214" s="11">
        <v>22.25</v>
      </c>
      <c r="K96214" s="11">
        <v>62</v>
      </c>
      <c r="L96214" s="11">
        <v>86</v>
      </c>
      <c r="M96214" s="11">
        <v>77.666666666666671</v>
      </c>
    </row>
    <row r="96215" spans="1:13">
      <c r="A96215" s="11">
        <v>96214</v>
      </c>
      <c r="B96215" s="11" t="s">
        <v>59</v>
      </c>
      <c r="C96215" s="11">
        <v>270001</v>
      </c>
      <c r="D96215" s="22">
        <v>41779</v>
      </c>
      <c r="E96215" s="11">
        <v>20.100000000000001</v>
      </c>
      <c r="F96215" s="11">
        <v>24.3</v>
      </c>
      <c r="G96215" s="11">
        <v>22.116666666666664</v>
      </c>
      <c r="H96215" s="11">
        <v>23.4</v>
      </c>
      <c r="I96215" s="11">
        <v>23.8</v>
      </c>
      <c r="J96215" s="11">
        <v>23.6</v>
      </c>
      <c r="K96215" s="11">
        <v>68</v>
      </c>
      <c r="L96215" s="11">
        <v>82</v>
      </c>
      <c r="M96215" s="11">
        <v>74.75</v>
      </c>
    </row>
    <row r="96216" spans="1:13">
      <c r="A96216" s="11">
        <v>96215</v>
      </c>
      <c r="B96216" s="11" t="s">
        <v>59</v>
      </c>
      <c r="C96216" s="11">
        <v>270001</v>
      </c>
      <c r="D96216" s="22">
        <v>41780</v>
      </c>
      <c r="E96216" s="11">
        <v>21.7</v>
      </c>
      <c r="F96216" s="11">
        <v>24.4</v>
      </c>
      <c r="G96216" s="11">
        <v>22.61666666666666</v>
      </c>
      <c r="H96216" s="11">
        <v>22.4</v>
      </c>
      <c r="I96216" s="11">
        <v>23.4</v>
      </c>
      <c r="J96216" s="11">
        <v>22.9</v>
      </c>
      <c r="K96216" s="11">
        <v>67</v>
      </c>
      <c r="L96216" s="11">
        <v>83</v>
      </c>
      <c r="M96216" s="11">
        <v>74.666666666666671</v>
      </c>
    </row>
    <row r="96217" spans="1:13">
      <c r="A96217" s="11">
        <v>96216</v>
      </c>
      <c r="B96217" s="11" t="s">
        <v>59</v>
      </c>
      <c r="C96217" s="11">
        <v>270001</v>
      </c>
      <c r="D96217" s="22">
        <v>41781</v>
      </c>
      <c r="E96217" s="11">
        <v>16.8</v>
      </c>
      <c r="F96217" s="11">
        <v>22.8</v>
      </c>
      <c r="G96217" s="11">
        <v>20.026923076923079</v>
      </c>
      <c r="H96217" s="11">
        <v>18.100000000000001</v>
      </c>
      <c r="I96217" s="11">
        <v>20.2</v>
      </c>
      <c r="J96217" s="11">
        <v>19.149999999999999</v>
      </c>
      <c r="K96217" s="11">
        <v>73</v>
      </c>
      <c r="L96217" s="11">
        <v>91</v>
      </c>
      <c r="M96217" s="11">
        <v>80.458333333333329</v>
      </c>
    </row>
    <row r="96218" spans="1:13">
      <c r="A96218" s="11">
        <v>96217</v>
      </c>
      <c r="B96218" s="11" t="s">
        <v>59</v>
      </c>
      <c r="C96218" s="11">
        <v>270001</v>
      </c>
      <c r="D96218" s="22">
        <v>41782</v>
      </c>
      <c r="E96218" s="11">
        <v>17.3</v>
      </c>
      <c r="F96218" s="11">
        <v>21.8</v>
      </c>
      <c r="G96218" s="11">
        <v>19.875</v>
      </c>
      <c r="H96218" s="11">
        <v>21.3</v>
      </c>
      <c r="I96218" s="11">
        <v>21.4</v>
      </c>
      <c r="J96218" s="11">
        <v>21.35</v>
      </c>
      <c r="K96218" s="11">
        <v>48</v>
      </c>
      <c r="L96218" s="11">
        <v>82</v>
      </c>
      <c r="M96218" s="11">
        <v>56.166666666666664</v>
      </c>
    </row>
    <row r="96219" spans="1:13">
      <c r="A96219" s="11">
        <v>96218</v>
      </c>
      <c r="B96219" s="11" t="s">
        <v>59</v>
      </c>
      <c r="C96219" s="11">
        <v>270001</v>
      </c>
      <c r="D96219" s="22">
        <v>41783</v>
      </c>
      <c r="E96219" s="11">
        <v>18.8</v>
      </c>
      <c r="F96219" s="11">
        <v>21.9</v>
      </c>
      <c r="G96219" s="11">
        <v>20.141666666666666</v>
      </c>
      <c r="H96219" s="11">
        <v>21.2</v>
      </c>
      <c r="I96219" s="11">
        <v>21.6</v>
      </c>
      <c r="J96219" s="11">
        <v>21.4</v>
      </c>
      <c r="K96219" s="11">
        <v>59</v>
      </c>
      <c r="L96219" s="11">
        <v>77</v>
      </c>
      <c r="M96219" s="11">
        <v>65.25</v>
      </c>
    </row>
    <row r="96220" spans="1:13">
      <c r="A96220" s="11">
        <v>96219</v>
      </c>
      <c r="B96220" s="11" t="s">
        <v>59</v>
      </c>
      <c r="C96220" s="11">
        <v>270001</v>
      </c>
      <c r="D96220" s="22">
        <v>41784</v>
      </c>
      <c r="E96220" s="11">
        <v>14</v>
      </c>
      <c r="F96220" s="11">
        <v>21.8</v>
      </c>
      <c r="G96220" s="11">
        <v>19.641666666666669</v>
      </c>
      <c r="H96220" s="11">
        <v>20.9</v>
      </c>
      <c r="I96220" s="11">
        <v>21.4</v>
      </c>
      <c r="J96220" s="11">
        <v>21.15</v>
      </c>
      <c r="K96220" s="11">
        <v>55</v>
      </c>
      <c r="L96220" s="11">
        <v>79</v>
      </c>
      <c r="M96220" s="11">
        <v>61.416666666666664</v>
      </c>
    </row>
    <row r="96221" spans="1:13">
      <c r="A96221" s="11">
        <v>96220</v>
      </c>
      <c r="B96221" s="11" t="s">
        <v>59</v>
      </c>
      <c r="C96221" s="11">
        <v>270001</v>
      </c>
      <c r="D96221" s="22">
        <v>41785</v>
      </c>
      <c r="E96221" s="11">
        <v>12.7</v>
      </c>
      <c r="F96221" s="11">
        <v>21.8</v>
      </c>
      <c r="G96221" s="11">
        <v>18.950000000000006</v>
      </c>
      <c r="H96221" s="11">
        <v>20.8</v>
      </c>
      <c r="I96221" s="11">
        <v>21.8</v>
      </c>
      <c r="J96221" s="11">
        <v>21.3</v>
      </c>
      <c r="K96221" s="11">
        <v>58</v>
      </c>
      <c r="L96221" s="11">
        <v>84</v>
      </c>
      <c r="M96221" s="11">
        <v>68.5</v>
      </c>
    </row>
    <row r="96222" spans="1:13">
      <c r="A96222" s="11">
        <v>96221</v>
      </c>
      <c r="B96222" s="11" t="s">
        <v>59</v>
      </c>
      <c r="C96222" s="11">
        <v>270001</v>
      </c>
      <c r="D96222" s="22">
        <v>41786</v>
      </c>
      <c r="E96222" s="11">
        <v>16.2</v>
      </c>
      <c r="F96222" s="11">
        <v>19.8</v>
      </c>
      <c r="G96222" s="11">
        <v>18.72</v>
      </c>
      <c r="H96222" s="11">
        <v>19.100000000000001</v>
      </c>
      <c r="I96222" s="11">
        <v>19.7</v>
      </c>
      <c r="J96222" s="11">
        <v>19.399999999999999</v>
      </c>
      <c r="K96222" s="11">
        <v>50</v>
      </c>
      <c r="L96222" s="11">
        <v>73</v>
      </c>
      <c r="M96222" s="11">
        <v>58.708333333333336</v>
      </c>
    </row>
    <row r="96223" spans="1:13">
      <c r="A96223" s="11">
        <v>96222</v>
      </c>
      <c r="B96223" s="11" t="s">
        <v>59</v>
      </c>
      <c r="C96223" s="11">
        <v>270001</v>
      </c>
      <c r="D96223" s="22">
        <v>41787</v>
      </c>
      <c r="E96223" s="11">
        <v>16.100000000000001</v>
      </c>
      <c r="F96223" s="11">
        <v>21.5</v>
      </c>
      <c r="G96223" s="11">
        <v>19.062500000000004</v>
      </c>
      <c r="H96223" s="11">
        <v>20.5</v>
      </c>
      <c r="I96223" s="11">
        <v>21.1</v>
      </c>
      <c r="J96223" s="11">
        <v>20.8</v>
      </c>
      <c r="K96223" s="11">
        <v>48</v>
      </c>
      <c r="L96223" s="11">
        <v>77</v>
      </c>
      <c r="M96223" s="11">
        <v>61.083333333333336</v>
      </c>
    </row>
    <row r="96224" spans="1:13">
      <c r="A96224" s="11">
        <v>96223</v>
      </c>
      <c r="B96224" s="11" t="s">
        <v>59</v>
      </c>
      <c r="C96224" s="11">
        <v>270001</v>
      </c>
      <c r="D96224" s="22">
        <v>41788</v>
      </c>
      <c r="E96224" s="11">
        <v>15.2</v>
      </c>
      <c r="F96224" s="11">
        <v>21.3</v>
      </c>
      <c r="G96224" s="11">
        <v>18.912499999999998</v>
      </c>
      <c r="H96224" s="11">
        <v>20.2</v>
      </c>
      <c r="I96224" s="11">
        <v>20.3</v>
      </c>
      <c r="J96224" s="11">
        <v>20.25</v>
      </c>
      <c r="K96224" s="11">
        <v>47</v>
      </c>
      <c r="L96224" s="11">
        <v>68</v>
      </c>
      <c r="M96224" s="11">
        <v>55.25</v>
      </c>
    </row>
    <row r="96225" spans="1:13">
      <c r="A96225" s="11">
        <v>96224</v>
      </c>
      <c r="B96225" s="11" t="s">
        <v>59</v>
      </c>
      <c r="C96225" s="11">
        <v>270001</v>
      </c>
      <c r="D96225" s="22">
        <v>41789</v>
      </c>
      <c r="E96225" s="11">
        <v>14.8</v>
      </c>
      <c r="F96225" s="11">
        <v>22.5</v>
      </c>
      <c r="G96225" s="11">
        <v>18.250000000000004</v>
      </c>
      <c r="H96225" s="11">
        <v>21.3</v>
      </c>
      <c r="I96225" s="11">
        <v>21.7</v>
      </c>
      <c r="J96225" s="11">
        <v>21.5</v>
      </c>
      <c r="K96225" s="11">
        <v>47</v>
      </c>
      <c r="L96225" s="11">
        <v>71</v>
      </c>
      <c r="M96225" s="11">
        <v>60.833333333333336</v>
      </c>
    </row>
    <row r="96226" spans="1:13">
      <c r="A96226" s="11">
        <v>96225</v>
      </c>
      <c r="B96226" s="11" t="s">
        <v>59</v>
      </c>
      <c r="C96226" s="11">
        <v>270001</v>
      </c>
      <c r="D96226" s="22">
        <v>41790</v>
      </c>
      <c r="E96226" s="11">
        <v>16.8</v>
      </c>
      <c r="F96226" s="11">
        <v>22.6</v>
      </c>
      <c r="G96226" s="11">
        <v>20.01923076923077</v>
      </c>
      <c r="H96226" s="11">
        <v>21</v>
      </c>
      <c r="I96226" s="11">
        <v>22.6</v>
      </c>
      <c r="J96226" s="11">
        <v>21.8</v>
      </c>
      <c r="K96226" s="11">
        <v>58</v>
      </c>
      <c r="L96226" s="11">
        <v>80</v>
      </c>
      <c r="M96226" s="11">
        <v>73.416666666666671</v>
      </c>
    </row>
    <row r="96227" spans="1:13">
      <c r="A96227" s="11">
        <v>96226</v>
      </c>
      <c r="B96227" s="11" t="s">
        <v>59</v>
      </c>
      <c r="C96227" s="11">
        <v>270001</v>
      </c>
      <c r="D96227" s="22">
        <v>41791</v>
      </c>
      <c r="E96227" s="11">
        <v>17.899999999999999</v>
      </c>
      <c r="F96227" s="11">
        <v>20.7</v>
      </c>
      <c r="G96227" s="11">
        <v>19.216000000000001</v>
      </c>
      <c r="H96227" s="11">
        <v>19.899999999999999</v>
      </c>
      <c r="I96227" s="11">
        <v>20.6</v>
      </c>
      <c r="J96227" s="11">
        <v>20.25</v>
      </c>
      <c r="K96227" s="11">
        <v>59</v>
      </c>
      <c r="L96227" s="11">
        <v>89</v>
      </c>
      <c r="M96227" s="11">
        <v>72.333333333333329</v>
      </c>
    </row>
    <row r="96228" spans="1:13">
      <c r="A96228" s="11">
        <v>96227</v>
      </c>
      <c r="B96228" s="11" t="s">
        <v>59</v>
      </c>
      <c r="C96228" s="11">
        <v>270001</v>
      </c>
      <c r="D96228" s="22">
        <v>41792</v>
      </c>
      <c r="E96228" s="11">
        <v>16.5</v>
      </c>
      <c r="F96228" s="11">
        <v>20.6</v>
      </c>
      <c r="G96228" s="11">
        <v>18.332000000000001</v>
      </c>
      <c r="H96228" s="11">
        <v>20.100000000000001</v>
      </c>
      <c r="I96228" s="11">
        <v>20</v>
      </c>
      <c r="J96228" s="11">
        <v>20.05</v>
      </c>
      <c r="K96228" s="11">
        <v>63</v>
      </c>
      <c r="L96228" s="11">
        <v>89</v>
      </c>
      <c r="M96228" s="11">
        <v>74.708333333333329</v>
      </c>
    </row>
    <row r="96229" spans="1:13">
      <c r="A96229" s="11">
        <v>96228</v>
      </c>
      <c r="B96229" s="11" t="s">
        <v>59</v>
      </c>
      <c r="C96229" s="11">
        <v>270001</v>
      </c>
      <c r="D96229" s="22">
        <v>41793</v>
      </c>
      <c r="E96229" s="11">
        <v>15.6</v>
      </c>
      <c r="F96229" s="11">
        <v>19.7</v>
      </c>
      <c r="G96229" s="11">
        <v>17.699999999999996</v>
      </c>
      <c r="H96229" s="11">
        <v>16.399999999999999</v>
      </c>
      <c r="I96229" s="11">
        <v>16.399999999999999</v>
      </c>
      <c r="J96229" s="11">
        <v>16.399999999999999</v>
      </c>
      <c r="K96229" s="11">
        <v>66</v>
      </c>
      <c r="L96229" s="11">
        <v>92</v>
      </c>
      <c r="M96229" s="11">
        <v>82.791666666666671</v>
      </c>
    </row>
    <row r="96230" spans="1:13">
      <c r="A96230" s="11">
        <v>96229</v>
      </c>
      <c r="B96230" s="11" t="s">
        <v>59</v>
      </c>
      <c r="C96230" s="11">
        <v>270001</v>
      </c>
      <c r="D96230" s="22">
        <v>41794</v>
      </c>
      <c r="E96230" s="11">
        <v>15.4</v>
      </c>
      <c r="F96230" s="11">
        <v>20.100000000000001</v>
      </c>
      <c r="G96230" s="11">
        <v>18.053846153846152</v>
      </c>
      <c r="H96230" s="11">
        <v>19.8</v>
      </c>
      <c r="I96230" s="11">
        <v>18.899999999999999</v>
      </c>
      <c r="J96230" s="11">
        <v>19.350000000000001</v>
      </c>
      <c r="K96230" s="11">
        <v>76</v>
      </c>
      <c r="L96230" s="11">
        <v>92</v>
      </c>
      <c r="M96230" s="11">
        <v>82.541666666666671</v>
      </c>
    </row>
    <row r="96231" spans="1:13">
      <c r="A96231" s="11">
        <v>96230</v>
      </c>
      <c r="B96231" s="11" t="s">
        <v>59</v>
      </c>
      <c r="C96231" s="11">
        <v>270001</v>
      </c>
      <c r="D96231" s="22">
        <v>41795</v>
      </c>
      <c r="E96231" s="11">
        <v>15.8</v>
      </c>
      <c r="F96231" s="11">
        <v>21.9</v>
      </c>
      <c r="G96231" s="11">
        <v>19.162499999999998</v>
      </c>
      <c r="H96231" s="11">
        <v>21.9</v>
      </c>
      <c r="I96231" s="11">
        <v>21.5</v>
      </c>
      <c r="J96231" s="11">
        <v>21.7</v>
      </c>
      <c r="K96231" s="11">
        <v>65</v>
      </c>
      <c r="L96231" s="11">
        <v>90</v>
      </c>
      <c r="M96231" s="11">
        <v>80.833333333333329</v>
      </c>
    </row>
    <row r="96232" spans="1:13">
      <c r="A96232" s="11">
        <v>96231</v>
      </c>
      <c r="B96232" s="11" t="s">
        <v>59</v>
      </c>
      <c r="C96232" s="11">
        <v>270001</v>
      </c>
      <c r="D96232" s="22">
        <v>41796</v>
      </c>
      <c r="E96232" s="11">
        <v>16.2</v>
      </c>
      <c r="F96232" s="11">
        <v>21.8</v>
      </c>
      <c r="G96232" s="11">
        <v>18.674999999999997</v>
      </c>
      <c r="H96232" s="11">
        <v>20.7</v>
      </c>
      <c r="I96232" s="11">
        <v>21.8</v>
      </c>
      <c r="J96232" s="11">
        <v>21.25</v>
      </c>
      <c r="K96232" s="11">
        <v>68</v>
      </c>
      <c r="L96232" s="11">
        <v>89</v>
      </c>
      <c r="M96232" s="11">
        <v>81.791666666666671</v>
      </c>
    </row>
    <row r="96233" spans="1:13">
      <c r="A96233" s="11">
        <v>96232</v>
      </c>
      <c r="B96233" s="11" t="s">
        <v>59</v>
      </c>
      <c r="C96233" s="11">
        <v>270001</v>
      </c>
      <c r="D96233" s="22">
        <v>41797</v>
      </c>
      <c r="E96233" s="11">
        <v>18.399999999999999</v>
      </c>
      <c r="F96233" s="11">
        <v>22.4</v>
      </c>
      <c r="G96233" s="11">
        <v>19.999999999999996</v>
      </c>
      <c r="H96233" s="11">
        <v>20.3</v>
      </c>
      <c r="I96233" s="11">
        <v>21.4</v>
      </c>
      <c r="J96233" s="11">
        <v>20.85</v>
      </c>
      <c r="K96233" s="11">
        <v>73</v>
      </c>
      <c r="L96233" s="11">
        <v>89</v>
      </c>
      <c r="M96233" s="11">
        <v>82.166666666666671</v>
      </c>
    </row>
    <row r="96234" spans="1:13">
      <c r="A96234" s="11">
        <v>96233</v>
      </c>
      <c r="B96234" s="11" t="s">
        <v>59</v>
      </c>
      <c r="C96234" s="11">
        <v>270001</v>
      </c>
      <c r="D96234" s="22">
        <v>41798</v>
      </c>
      <c r="E96234" s="11">
        <v>18.600000000000001</v>
      </c>
      <c r="F96234" s="11">
        <v>22.6</v>
      </c>
      <c r="G96234" s="11">
        <v>20.372000000000007</v>
      </c>
      <c r="H96234" s="11">
        <v>22.1</v>
      </c>
      <c r="I96234" s="11">
        <v>22.3</v>
      </c>
      <c r="J96234" s="11">
        <v>22.200000000000003</v>
      </c>
      <c r="K96234" s="11">
        <v>75</v>
      </c>
      <c r="L96234" s="11">
        <v>89</v>
      </c>
      <c r="M96234" s="11">
        <v>81.291666666666671</v>
      </c>
    </row>
    <row r="96235" spans="1:13">
      <c r="A96235" s="11">
        <v>96234</v>
      </c>
      <c r="B96235" s="11" t="s">
        <v>59</v>
      </c>
      <c r="C96235" s="11">
        <v>270001</v>
      </c>
      <c r="D96235" s="22">
        <v>41799</v>
      </c>
      <c r="E96235" s="11">
        <v>14.7</v>
      </c>
      <c r="F96235" s="11">
        <v>22.5</v>
      </c>
      <c r="G96235" s="11">
        <v>18.279166666666665</v>
      </c>
      <c r="H96235" s="11">
        <v>21.5</v>
      </c>
      <c r="I96235" s="11">
        <v>21.7</v>
      </c>
      <c r="J96235" s="11">
        <v>21.6</v>
      </c>
      <c r="K96235" s="11">
        <v>68</v>
      </c>
      <c r="L96235" s="11">
        <v>94</v>
      </c>
      <c r="M96235" s="11">
        <v>84.625</v>
      </c>
    </row>
    <row r="96236" spans="1:13">
      <c r="A96236" s="11">
        <v>96235</v>
      </c>
      <c r="B96236" s="11" t="s">
        <v>59</v>
      </c>
      <c r="C96236" s="11">
        <v>270001</v>
      </c>
      <c r="D96236" s="22">
        <v>41800</v>
      </c>
      <c r="E96236" s="11">
        <v>14.7</v>
      </c>
      <c r="F96236" s="11">
        <v>22.1</v>
      </c>
      <c r="G96236" s="11">
        <v>17.873076923076919</v>
      </c>
      <c r="H96236" s="11">
        <v>18.399999999999999</v>
      </c>
      <c r="I96236" s="11">
        <v>18.8</v>
      </c>
      <c r="J96236" s="11">
        <v>18.600000000000001</v>
      </c>
      <c r="K96236" s="11">
        <v>71</v>
      </c>
      <c r="L96236" s="11">
        <v>93</v>
      </c>
      <c r="M96236" s="11">
        <v>86.916666666666671</v>
      </c>
    </row>
    <row r="96237" spans="1:13">
      <c r="A96237" s="11">
        <v>96236</v>
      </c>
      <c r="B96237" s="11" t="s">
        <v>59</v>
      </c>
      <c r="C96237" s="11">
        <v>270001</v>
      </c>
      <c r="D96237" s="22">
        <v>41801</v>
      </c>
      <c r="E96237" s="11">
        <v>16.600000000000001</v>
      </c>
      <c r="F96237" s="11">
        <v>21.2</v>
      </c>
      <c r="G96237" s="11">
        <v>18.899999999999999</v>
      </c>
      <c r="H96237" s="11">
        <v>19.5</v>
      </c>
      <c r="I96237" s="11">
        <v>20.2</v>
      </c>
      <c r="J96237" s="11">
        <v>19.850000000000001</v>
      </c>
      <c r="K96237" s="11">
        <v>58</v>
      </c>
      <c r="L96237" s="11">
        <v>92</v>
      </c>
      <c r="M96237" s="11">
        <v>74.416666666666671</v>
      </c>
    </row>
    <row r="96238" spans="1:13">
      <c r="A96238" s="11">
        <v>96237</v>
      </c>
      <c r="B96238" s="11" t="s">
        <v>59</v>
      </c>
      <c r="C96238" s="11">
        <v>270001</v>
      </c>
      <c r="D96238" s="22">
        <v>41802</v>
      </c>
      <c r="E96238" s="11">
        <v>12.5</v>
      </c>
      <c r="F96238" s="11">
        <v>22</v>
      </c>
      <c r="G96238" s="11">
        <v>17.650000000000002</v>
      </c>
      <c r="H96238" s="11">
        <v>21.8</v>
      </c>
      <c r="I96238" s="11">
        <v>21.9</v>
      </c>
      <c r="J96238" s="11">
        <v>21.85</v>
      </c>
      <c r="K96238" s="11">
        <v>57</v>
      </c>
      <c r="L96238" s="11">
        <v>89</v>
      </c>
      <c r="M96238" s="11">
        <v>74.458333333333329</v>
      </c>
    </row>
    <row r="96239" spans="1:13">
      <c r="A96239" s="11">
        <v>96238</v>
      </c>
      <c r="B96239" s="11" t="s">
        <v>59</v>
      </c>
      <c r="C96239" s="11">
        <v>270001</v>
      </c>
      <c r="D96239" s="22">
        <v>41803</v>
      </c>
      <c r="E96239" s="11">
        <v>14.1</v>
      </c>
      <c r="F96239" s="11">
        <v>21.7</v>
      </c>
      <c r="G96239" s="11">
        <v>18.345833333333335</v>
      </c>
      <c r="H96239" s="11">
        <v>21.1</v>
      </c>
      <c r="I96239" s="11">
        <v>21.6</v>
      </c>
      <c r="J96239" s="11">
        <v>21.35</v>
      </c>
      <c r="K96239" s="11">
        <v>66</v>
      </c>
      <c r="L96239" s="11">
        <v>90</v>
      </c>
      <c r="M96239" s="11">
        <v>78.375</v>
      </c>
    </row>
    <row r="96240" spans="1:13">
      <c r="A96240" s="11">
        <v>96239</v>
      </c>
      <c r="B96240" s="11" t="s">
        <v>59</v>
      </c>
      <c r="C96240" s="11">
        <v>270001</v>
      </c>
      <c r="D96240" s="22">
        <v>41804</v>
      </c>
      <c r="E96240" s="11">
        <v>17.600000000000001</v>
      </c>
      <c r="F96240" s="11">
        <v>22.4</v>
      </c>
      <c r="G96240" s="11">
        <v>19.791666666666668</v>
      </c>
      <c r="H96240" s="11">
        <v>21.3</v>
      </c>
      <c r="I96240" s="11">
        <v>22.1</v>
      </c>
      <c r="J96240" s="11">
        <v>21.700000000000003</v>
      </c>
      <c r="K96240" s="11">
        <v>70</v>
      </c>
      <c r="L96240" s="11">
        <v>87</v>
      </c>
      <c r="M96240" s="11">
        <v>79.666666666666671</v>
      </c>
    </row>
    <row r="96241" spans="1:13">
      <c r="A96241" s="11">
        <v>96240</v>
      </c>
      <c r="B96241" s="11" t="s">
        <v>59</v>
      </c>
      <c r="C96241" s="11">
        <v>270001</v>
      </c>
      <c r="D96241" s="22">
        <v>41805</v>
      </c>
      <c r="E96241" s="11">
        <v>15.6</v>
      </c>
      <c r="F96241" s="11">
        <v>20.8</v>
      </c>
      <c r="G96241" s="11">
        <v>18.312500000000004</v>
      </c>
      <c r="H96241" s="11">
        <v>18.600000000000001</v>
      </c>
      <c r="I96241" s="11">
        <v>18.8</v>
      </c>
      <c r="J96241" s="11">
        <v>18.700000000000003</v>
      </c>
      <c r="K96241" s="11">
        <v>78</v>
      </c>
      <c r="L96241" s="11">
        <v>94</v>
      </c>
      <c r="M96241" s="11">
        <v>84.541666666666671</v>
      </c>
    </row>
    <row r="96242" spans="1:13">
      <c r="A96242" s="11">
        <v>96241</v>
      </c>
      <c r="B96242" s="11" t="s">
        <v>59</v>
      </c>
      <c r="C96242" s="11">
        <v>270001</v>
      </c>
      <c r="D96242" s="22">
        <v>41806</v>
      </c>
      <c r="E96242" s="11">
        <v>15.5</v>
      </c>
      <c r="F96242" s="11">
        <v>19.5</v>
      </c>
      <c r="G96242" s="11">
        <v>17.568965517241381</v>
      </c>
      <c r="H96242" s="11">
        <v>15.5</v>
      </c>
      <c r="I96242" s="11">
        <v>18.2</v>
      </c>
      <c r="J96242" s="11">
        <v>16.850000000000001</v>
      </c>
      <c r="K96242" s="11">
        <v>61</v>
      </c>
      <c r="L96242" s="11">
        <v>89</v>
      </c>
      <c r="M96242" s="11">
        <v>75.125</v>
      </c>
    </row>
    <row r="96243" spans="1:13">
      <c r="A96243" s="11">
        <v>96242</v>
      </c>
      <c r="B96243" s="11" t="s">
        <v>59</v>
      </c>
      <c r="C96243" s="11">
        <v>270001</v>
      </c>
      <c r="D96243" s="22">
        <v>41807</v>
      </c>
      <c r="E96243" s="11">
        <v>12.2</v>
      </c>
      <c r="F96243" s="11">
        <v>16.899999999999999</v>
      </c>
      <c r="G96243" s="11">
        <v>14.604000000000001</v>
      </c>
      <c r="H96243" s="11">
        <v>16.600000000000001</v>
      </c>
      <c r="I96243" s="11">
        <v>16.8</v>
      </c>
      <c r="J96243" s="11">
        <v>16.700000000000003</v>
      </c>
      <c r="K96243" s="11">
        <v>52</v>
      </c>
      <c r="L96243" s="11">
        <v>83</v>
      </c>
      <c r="M96243" s="11">
        <v>66.916666666666671</v>
      </c>
    </row>
    <row r="96244" spans="1:13">
      <c r="A96244" s="11">
        <v>96243</v>
      </c>
      <c r="B96244" s="11" t="s">
        <v>59</v>
      </c>
      <c r="C96244" s="11">
        <v>270001</v>
      </c>
      <c r="D96244" s="22">
        <v>41808</v>
      </c>
      <c r="E96244" s="11">
        <v>15.7</v>
      </c>
      <c r="F96244" s="11">
        <v>19.100000000000001</v>
      </c>
      <c r="G96244" s="11">
        <v>17.045833333333331</v>
      </c>
      <c r="H96244" s="11">
        <v>18.7</v>
      </c>
      <c r="I96244" s="11">
        <v>18.7</v>
      </c>
      <c r="J96244" s="11">
        <v>18.7</v>
      </c>
      <c r="K96244" s="11">
        <v>47</v>
      </c>
      <c r="L96244" s="11">
        <v>69</v>
      </c>
      <c r="M96244" s="11">
        <v>56.208333333333336</v>
      </c>
    </row>
    <row r="96245" spans="1:13">
      <c r="A96245" s="11">
        <v>96244</v>
      </c>
      <c r="B96245" s="11" t="s">
        <v>59</v>
      </c>
      <c r="C96245" s="11">
        <v>270001</v>
      </c>
      <c r="D96245" s="22">
        <v>41809</v>
      </c>
      <c r="E96245" s="11">
        <v>16.7</v>
      </c>
      <c r="F96245" s="11">
        <v>19.8</v>
      </c>
      <c r="G96245" s="11">
        <v>17.7</v>
      </c>
      <c r="H96245" s="11">
        <v>18.5</v>
      </c>
      <c r="I96245" s="11">
        <v>19.2</v>
      </c>
      <c r="J96245" s="11">
        <v>18.850000000000001</v>
      </c>
      <c r="K96245" s="11">
        <v>51</v>
      </c>
      <c r="L96245" s="11">
        <v>72</v>
      </c>
      <c r="M96245" s="11">
        <v>60.333333333333336</v>
      </c>
    </row>
    <row r="96246" spans="1:13">
      <c r="A96246" s="11">
        <v>96245</v>
      </c>
      <c r="B96246" s="11" t="s">
        <v>59</v>
      </c>
      <c r="C96246" s="11">
        <v>270001</v>
      </c>
      <c r="D96246" s="22">
        <v>41810</v>
      </c>
      <c r="E96246" s="11">
        <v>16.100000000000001</v>
      </c>
      <c r="F96246" s="11">
        <v>21.7</v>
      </c>
      <c r="G96246" s="11">
        <v>17.770833333333332</v>
      </c>
      <c r="H96246" s="11">
        <v>19</v>
      </c>
      <c r="I96246" s="11">
        <v>21.7</v>
      </c>
      <c r="J96246" s="11">
        <v>20.350000000000001</v>
      </c>
      <c r="K96246" s="11">
        <v>59</v>
      </c>
      <c r="L96246" s="11">
        <v>82</v>
      </c>
      <c r="M96246" s="11">
        <v>68.833333333333329</v>
      </c>
    </row>
    <row r="96247" spans="1:13">
      <c r="A96247" s="11">
        <v>96246</v>
      </c>
      <c r="B96247" s="11" t="s">
        <v>59</v>
      </c>
      <c r="C96247" s="11">
        <v>270001</v>
      </c>
      <c r="D96247" s="22">
        <v>41811</v>
      </c>
      <c r="E96247" s="11">
        <v>12.3</v>
      </c>
      <c r="F96247" s="11">
        <v>20.7</v>
      </c>
      <c r="G96247" s="11">
        <v>15.729166666666664</v>
      </c>
      <c r="H96247" s="11">
        <v>17.5</v>
      </c>
      <c r="I96247" s="11">
        <v>17.5</v>
      </c>
      <c r="J96247" s="11">
        <v>17.5</v>
      </c>
      <c r="K96247" s="11">
        <v>70</v>
      </c>
      <c r="L96247" s="11">
        <v>92</v>
      </c>
      <c r="M96247" s="11">
        <v>84.958333333333329</v>
      </c>
    </row>
    <row r="96248" spans="1:13">
      <c r="A96248" s="11">
        <v>96247</v>
      </c>
      <c r="B96248" s="11" t="s">
        <v>59</v>
      </c>
      <c r="C96248" s="11">
        <v>270001</v>
      </c>
      <c r="D96248" s="22">
        <v>41812</v>
      </c>
      <c r="E96248" s="11">
        <v>15.8</v>
      </c>
      <c r="F96248" s="11">
        <v>20.2</v>
      </c>
      <c r="G96248" s="11">
        <v>17.954166666666666</v>
      </c>
      <c r="H96248" s="11">
        <v>19.5</v>
      </c>
      <c r="I96248" s="11">
        <v>19.8</v>
      </c>
      <c r="J96248" s="11">
        <v>19.649999999999999</v>
      </c>
      <c r="K96248" s="11">
        <v>56</v>
      </c>
      <c r="L96248" s="11">
        <v>80</v>
      </c>
      <c r="M96248" s="11">
        <v>67.291666666666671</v>
      </c>
    </row>
    <row r="96249" spans="1:13">
      <c r="A96249" s="11">
        <v>96248</v>
      </c>
      <c r="B96249" s="11" t="s">
        <v>59</v>
      </c>
      <c r="C96249" s="11">
        <v>270001</v>
      </c>
      <c r="D96249" s="22">
        <v>41813</v>
      </c>
      <c r="E96249" s="11">
        <v>16</v>
      </c>
      <c r="F96249" s="11">
        <v>20.6</v>
      </c>
      <c r="G96249" s="11">
        <v>18.808333333333334</v>
      </c>
      <c r="H96249" s="11">
        <v>19.7</v>
      </c>
      <c r="I96249" s="11">
        <v>20.3</v>
      </c>
      <c r="J96249" s="11">
        <v>20</v>
      </c>
      <c r="K96249" s="11">
        <v>62</v>
      </c>
      <c r="L96249" s="11">
        <v>75</v>
      </c>
      <c r="M96249" s="11">
        <v>68.333333333333329</v>
      </c>
    </row>
    <row r="96250" spans="1:13">
      <c r="A96250" s="11">
        <v>96249</v>
      </c>
      <c r="B96250" s="11" t="s">
        <v>59</v>
      </c>
      <c r="C96250" s="11">
        <v>270001</v>
      </c>
      <c r="D96250" s="22">
        <v>41814</v>
      </c>
      <c r="E96250" s="11">
        <v>17</v>
      </c>
      <c r="F96250" s="11">
        <v>21.6</v>
      </c>
      <c r="G96250" s="11">
        <v>18.849999999999998</v>
      </c>
      <c r="H96250" s="11">
        <v>19.2</v>
      </c>
      <c r="I96250" s="11">
        <v>19.5</v>
      </c>
      <c r="J96250" s="11">
        <v>19.350000000000001</v>
      </c>
      <c r="K96250" s="11">
        <v>71</v>
      </c>
      <c r="L96250" s="11">
        <v>89</v>
      </c>
      <c r="M96250" s="11">
        <v>81.875</v>
      </c>
    </row>
    <row r="96251" spans="1:13">
      <c r="A96251" s="11">
        <v>96250</v>
      </c>
      <c r="B96251" s="11" t="s">
        <v>59</v>
      </c>
      <c r="C96251" s="11">
        <v>270001</v>
      </c>
      <c r="D96251" s="22">
        <v>41815</v>
      </c>
      <c r="E96251" s="11">
        <v>18.2</v>
      </c>
      <c r="F96251" s="11">
        <v>22.4</v>
      </c>
      <c r="G96251" s="11">
        <v>19.458333333333332</v>
      </c>
      <c r="H96251" s="11">
        <v>21</v>
      </c>
      <c r="I96251" s="11">
        <v>22.3</v>
      </c>
      <c r="J96251" s="11">
        <v>21.65</v>
      </c>
      <c r="K96251" s="11">
        <v>66</v>
      </c>
      <c r="L96251" s="11">
        <v>87</v>
      </c>
      <c r="M96251" s="11">
        <v>80.833333333333329</v>
      </c>
    </row>
    <row r="96252" spans="1:13">
      <c r="A96252" s="11">
        <v>96251</v>
      </c>
      <c r="B96252" s="11" t="s">
        <v>59</v>
      </c>
      <c r="C96252" s="11">
        <v>270001</v>
      </c>
      <c r="D96252" s="22">
        <v>41816</v>
      </c>
      <c r="E96252" s="11">
        <v>16.899999999999999</v>
      </c>
      <c r="F96252" s="11">
        <v>21.4</v>
      </c>
      <c r="G96252" s="11">
        <v>19.104166666666664</v>
      </c>
      <c r="H96252" s="11">
        <v>20.3</v>
      </c>
      <c r="I96252" s="11">
        <v>21.4</v>
      </c>
      <c r="J96252" s="11">
        <v>20.85</v>
      </c>
      <c r="K96252" s="11">
        <v>73</v>
      </c>
      <c r="L96252" s="11">
        <v>89</v>
      </c>
      <c r="M96252" s="11">
        <v>81.291666666666671</v>
      </c>
    </row>
    <row r="96253" spans="1:13">
      <c r="A96253" s="11">
        <v>96252</v>
      </c>
      <c r="B96253" s="11" t="s">
        <v>59</v>
      </c>
      <c r="C96253" s="11">
        <v>270001</v>
      </c>
      <c r="D96253" s="22">
        <v>41817</v>
      </c>
      <c r="E96253" s="11">
        <v>16.899999999999999</v>
      </c>
      <c r="F96253" s="11">
        <v>20.399999999999999</v>
      </c>
      <c r="G96253" s="11">
        <v>19.047999999999998</v>
      </c>
      <c r="H96253" s="11">
        <v>17.8</v>
      </c>
      <c r="I96253" s="11">
        <v>18.2</v>
      </c>
      <c r="J96253" s="11">
        <v>18</v>
      </c>
      <c r="K96253" s="11">
        <v>53</v>
      </c>
      <c r="L96253" s="11">
        <v>89</v>
      </c>
      <c r="M96253" s="11">
        <v>77.458333333333329</v>
      </c>
    </row>
    <row r="96254" spans="1:13">
      <c r="A96254" s="11">
        <v>96253</v>
      </c>
      <c r="B96254" s="11" t="s">
        <v>59</v>
      </c>
      <c r="C96254" s="11">
        <v>270001</v>
      </c>
      <c r="D96254" s="22">
        <v>41818</v>
      </c>
      <c r="E96254" s="11">
        <v>15</v>
      </c>
      <c r="F96254" s="11">
        <v>18.3</v>
      </c>
      <c r="G96254" s="11">
        <v>16.420833333333334</v>
      </c>
      <c r="H96254" s="11">
        <v>16.899999999999999</v>
      </c>
      <c r="I96254" s="11">
        <v>18.3</v>
      </c>
      <c r="J96254" s="11">
        <v>17.600000000000001</v>
      </c>
      <c r="K96254" s="11">
        <v>53</v>
      </c>
      <c r="L96254" s="11">
        <v>73</v>
      </c>
      <c r="M96254" s="11">
        <v>63.291666666666664</v>
      </c>
    </row>
    <row r="96255" spans="1:13">
      <c r="A96255" s="11">
        <v>96254</v>
      </c>
      <c r="B96255" s="11" t="s">
        <v>59</v>
      </c>
      <c r="C96255" s="11">
        <v>270001</v>
      </c>
      <c r="D96255" s="22">
        <v>41819</v>
      </c>
      <c r="E96255" s="11">
        <v>14</v>
      </c>
      <c r="F96255" s="11">
        <v>19.399999999999999</v>
      </c>
      <c r="G96255" s="11">
        <v>16.616666666666664</v>
      </c>
      <c r="H96255" s="11">
        <v>18.600000000000001</v>
      </c>
      <c r="I96255" s="11">
        <v>18.399999999999999</v>
      </c>
      <c r="J96255" s="11">
        <v>18.5</v>
      </c>
      <c r="K96255" s="11">
        <v>46</v>
      </c>
      <c r="L96255" s="11">
        <v>79</v>
      </c>
      <c r="M96255" s="11">
        <v>64.333333333333329</v>
      </c>
    </row>
    <row r="96256" spans="1:13">
      <c r="A96256" s="11">
        <v>96255</v>
      </c>
      <c r="B96256" s="11" t="s">
        <v>59</v>
      </c>
      <c r="C96256" s="11">
        <v>270001</v>
      </c>
      <c r="D96256" s="22">
        <v>41820</v>
      </c>
      <c r="E96256" s="11">
        <v>14.8</v>
      </c>
      <c r="F96256" s="11">
        <v>19.8</v>
      </c>
      <c r="G96256" s="11">
        <v>17.433333333333334</v>
      </c>
      <c r="H96256" s="11">
        <v>18.5</v>
      </c>
      <c r="I96256" s="11">
        <v>18.8</v>
      </c>
      <c r="J96256" s="11">
        <v>18.649999999999999</v>
      </c>
      <c r="K96256" s="11">
        <v>43</v>
      </c>
      <c r="L96256" s="11">
        <v>65</v>
      </c>
      <c r="M96256" s="11">
        <v>56.375</v>
      </c>
    </row>
    <row r="96257" spans="1:13">
      <c r="A96257" s="11">
        <v>96256</v>
      </c>
      <c r="B96257" s="11" t="s">
        <v>59</v>
      </c>
      <c r="C96257" s="11">
        <v>270001</v>
      </c>
      <c r="D96257" s="22">
        <v>41821</v>
      </c>
      <c r="E96257" s="11">
        <v>14.9</v>
      </c>
      <c r="F96257" s="11">
        <v>19.5</v>
      </c>
      <c r="G96257" s="11">
        <v>17.191666666666666</v>
      </c>
      <c r="H96257" s="11">
        <v>17.600000000000001</v>
      </c>
      <c r="I96257" s="11">
        <v>16.7</v>
      </c>
      <c r="J96257" s="11">
        <v>17.149999999999999</v>
      </c>
      <c r="K96257" s="11">
        <v>53</v>
      </c>
      <c r="L96257" s="11">
        <v>85</v>
      </c>
      <c r="M96257" s="11">
        <v>64.5</v>
      </c>
    </row>
    <row r="96258" spans="1:13">
      <c r="A96258" s="11">
        <v>96257</v>
      </c>
      <c r="B96258" s="11" t="s">
        <v>59</v>
      </c>
      <c r="C96258" s="11">
        <v>270001</v>
      </c>
      <c r="D96258" s="22">
        <v>41822</v>
      </c>
      <c r="E96258" s="11">
        <v>12.7</v>
      </c>
      <c r="F96258" s="11">
        <v>20.3</v>
      </c>
      <c r="G96258" s="11">
        <v>16.854166666666668</v>
      </c>
      <c r="H96258" s="11">
        <v>19.2</v>
      </c>
      <c r="I96258" s="11">
        <v>19.7</v>
      </c>
      <c r="J96258" s="11">
        <v>19.45</v>
      </c>
      <c r="K96258" s="11">
        <v>58</v>
      </c>
      <c r="L96258" s="11">
        <v>85</v>
      </c>
      <c r="M96258" s="11">
        <v>74.625</v>
      </c>
    </row>
    <row r="96259" spans="1:13">
      <c r="A96259" s="11">
        <v>96258</v>
      </c>
      <c r="B96259" s="11" t="s">
        <v>59</v>
      </c>
      <c r="C96259" s="11">
        <v>270001</v>
      </c>
      <c r="D96259" s="22">
        <v>41823</v>
      </c>
      <c r="E96259" s="11">
        <v>16.7</v>
      </c>
      <c r="F96259" s="11">
        <v>20.5</v>
      </c>
      <c r="G96259" s="11">
        <v>18.2</v>
      </c>
      <c r="H96259" s="11">
        <v>19.399999999999999</v>
      </c>
      <c r="I96259" s="11">
        <v>18.7</v>
      </c>
      <c r="J96259" s="11">
        <v>19.049999999999997</v>
      </c>
      <c r="K96259" s="11">
        <v>62</v>
      </c>
      <c r="L96259" s="11">
        <v>77</v>
      </c>
      <c r="M96259" s="11">
        <v>70.5</v>
      </c>
    </row>
    <row r="96260" spans="1:13">
      <c r="A96260" s="11">
        <v>96259</v>
      </c>
      <c r="B96260" s="11" t="s">
        <v>59</v>
      </c>
      <c r="C96260" s="11">
        <v>270001</v>
      </c>
      <c r="D96260" s="22">
        <v>41824</v>
      </c>
      <c r="E96260" s="11">
        <v>15.9</v>
      </c>
      <c r="F96260" s="11">
        <v>21.4</v>
      </c>
      <c r="G96260" s="11">
        <v>17.954166666666666</v>
      </c>
      <c r="H96260" s="11">
        <v>20.8</v>
      </c>
      <c r="I96260" s="11">
        <v>21.4</v>
      </c>
      <c r="J96260" s="11">
        <v>21.1</v>
      </c>
      <c r="K96260" s="11">
        <v>62</v>
      </c>
      <c r="L96260" s="11">
        <v>90</v>
      </c>
      <c r="M96260" s="11">
        <v>80.916666666666671</v>
      </c>
    </row>
    <row r="96261" spans="1:13">
      <c r="A96261" s="11">
        <v>96260</v>
      </c>
      <c r="B96261" s="11" t="s">
        <v>59</v>
      </c>
      <c r="C96261" s="11">
        <v>270001</v>
      </c>
      <c r="D96261" s="22">
        <v>41825</v>
      </c>
      <c r="E96261" s="11">
        <v>15.2</v>
      </c>
      <c r="F96261" s="11">
        <v>21.4</v>
      </c>
      <c r="G96261" s="11">
        <v>17.929166666666671</v>
      </c>
      <c r="H96261" s="11">
        <v>20.399999999999999</v>
      </c>
      <c r="I96261" s="11">
        <v>20.6</v>
      </c>
      <c r="J96261" s="11">
        <v>20.5</v>
      </c>
      <c r="K96261" s="11">
        <v>69</v>
      </c>
      <c r="L96261" s="11">
        <v>89</v>
      </c>
      <c r="M96261" s="11">
        <v>80.416666666666671</v>
      </c>
    </row>
    <row r="96262" spans="1:13">
      <c r="A96262" s="11">
        <v>96261</v>
      </c>
      <c r="B96262" s="11" t="s">
        <v>59</v>
      </c>
      <c r="C96262" s="11">
        <v>270001</v>
      </c>
      <c r="D96262" s="22">
        <v>41826</v>
      </c>
      <c r="E96262" s="11">
        <v>18.7</v>
      </c>
      <c r="F96262" s="11">
        <v>20.100000000000001</v>
      </c>
      <c r="G96262" s="11">
        <v>19.28846153846154</v>
      </c>
      <c r="H96262" s="11">
        <v>20.100000000000001</v>
      </c>
      <c r="I96262" s="11">
        <v>19.8</v>
      </c>
      <c r="J96262" s="11">
        <v>19.950000000000003</v>
      </c>
      <c r="K96262" s="11">
        <v>77</v>
      </c>
      <c r="L96262" s="11">
        <v>90</v>
      </c>
      <c r="M96262" s="11">
        <v>84.5</v>
      </c>
    </row>
    <row r="96263" spans="1:13">
      <c r="A96263" s="11">
        <v>96262</v>
      </c>
      <c r="B96263" s="11" t="s">
        <v>59</v>
      </c>
      <c r="C96263" s="11">
        <v>270001</v>
      </c>
      <c r="D96263" s="22">
        <v>41827</v>
      </c>
      <c r="E96263" s="11">
        <v>15.2</v>
      </c>
      <c r="F96263" s="11">
        <v>20.7</v>
      </c>
      <c r="G96263" s="11">
        <v>18.708333333333332</v>
      </c>
      <c r="H96263" s="11">
        <v>20.2</v>
      </c>
      <c r="I96263" s="11">
        <v>20.7</v>
      </c>
      <c r="J96263" s="11">
        <v>20.45</v>
      </c>
      <c r="K96263" s="11">
        <v>70</v>
      </c>
      <c r="L96263" s="11">
        <v>92</v>
      </c>
      <c r="M96263" s="11">
        <v>82.625</v>
      </c>
    </row>
    <row r="96264" spans="1:13">
      <c r="A96264" s="11">
        <v>96263</v>
      </c>
      <c r="B96264" s="11" t="s">
        <v>59</v>
      </c>
      <c r="C96264" s="11">
        <v>270001</v>
      </c>
      <c r="D96264" s="22">
        <v>41828</v>
      </c>
      <c r="E96264" s="11">
        <v>15.2</v>
      </c>
      <c r="F96264" s="11">
        <v>21.1</v>
      </c>
      <c r="G96264" s="11">
        <v>18.341666666666661</v>
      </c>
      <c r="H96264" s="11">
        <v>20.3</v>
      </c>
      <c r="I96264" s="11">
        <v>20.8</v>
      </c>
      <c r="J96264" s="11">
        <v>20.55</v>
      </c>
      <c r="K96264" s="11">
        <v>75</v>
      </c>
      <c r="L96264" s="11">
        <v>91</v>
      </c>
      <c r="M96264" s="11">
        <v>84.833333333333329</v>
      </c>
    </row>
    <row r="96265" spans="1:13">
      <c r="A96265" s="11">
        <v>96264</v>
      </c>
      <c r="B96265" s="11" t="s">
        <v>59</v>
      </c>
      <c r="C96265" s="11">
        <v>270001</v>
      </c>
      <c r="D96265" s="22">
        <v>41829</v>
      </c>
      <c r="E96265" s="11">
        <v>17.2</v>
      </c>
      <c r="F96265" s="11">
        <v>20.6</v>
      </c>
      <c r="G96265" s="11">
        <v>18.695833333333329</v>
      </c>
      <c r="H96265" s="11">
        <v>20.399999999999999</v>
      </c>
      <c r="I96265" s="11">
        <v>19.399999999999999</v>
      </c>
      <c r="J96265" s="11">
        <v>19.899999999999999</v>
      </c>
      <c r="K96265" s="11">
        <v>62</v>
      </c>
      <c r="L96265" s="11">
        <v>80</v>
      </c>
      <c r="M96265" s="11">
        <v>75.5</v>
      </c>
    </row>
    <row r="96266" spans="1:13">
      <c r="A96266" s="11">
        <v>96265</v>
      </c>
      <c r="B96266" s="11" t="s">
        <v>59</v>
      </c>
      <c r="C96266" s="11">
        <v>270001</v>
      </c>
      <c r="D96266" s="22">
        <v>41830</v>
      </c>
      <c r="E96266" s="11">
        <v>12.1</v>
      </c>
      <c r="F96266" s="11">
        <v>21.6</v>
      </c>
      <c r="G96266" s="11">
        <v>16.745833333333334</v>
      </c>
      <c r="H96266" s="11">
        <v>20.9</v>
      </c>
      <c r="I96266" s="11">
        <v>21.6</v>
      </c>
      <c r="J96266" s="11">
        <v>21.25</v>
      </c>
      <c r="K96266" s="11">
        <v>65</v>
      </c>
      <c r="L96266" s="11">
        <v>92</v>
      </c>
      <c r="M96266" s="11">
        <v>83.833333333333329</v>
      </c>
    </row>
    <row r="96267" spans="1:13">
      <c r="A96267" s="11">
        <v>96266</v>
      </c>
      <c r="B96267" s="11" t="s">
        <v>59</v>
      </c>
      <c r="C96267" s="11">
        <v>270001</v>
      </c>
      <c r="D96267" s="22">
        <v>41831</v>
      </c>
      <c r="E96267" s="11">
        <v>19.100000000000001</v>
      </c>
      <c r="F96267" s="11">
        <v>21.5</v>
      </c>
      <c r="G96267" s="11">
        <v>19.929166666666664</v>
      </c>
      <c r="H96267" s="11">
        <v>19.100000000000001</v>
      </c>
      <c r="I96267" s="11">
        <v>21</v>
      </c>
      <c r="J96267" s="11">
        <v>20.05</v>
      </c>
      <c r="K96267" s="11">
        <v>79</v>
      </c>
      <c r="L96267" s="11">
        <v>88</v>
      </c>
      <c r="M96267" s="11">
        <v>84.291666666666671</v>
      </c>
    </row>
    <row r="96268" spans="1:13">
      <c r="A96268" s="11">
        <v>96267</v>
      </c>
      <c r="B96268" s="11" t="s">
        <v>59</v>
      </c>
      <c r="C96268" s="11">
        <v>270001</v>
      </c>
      <c r="D96268" s="22">
        <v>41832</v>
      </c>
      <c r="E96268" s="11">
        <v>18.600000000000001</v>
      </c>
      <c r="F96268" s="11">
        <v>21</v>
      </c>
      <c r="G96268" s="11">
        <v>19.574999999999999</v>
      </c>
      <c r="H96268" s="11">
        <v>20.3</v>
      </c>
      <c r="I96268" s="11">
        <v>20.7</v>
      </c>
      <c r="J96268" s="11">
        <v>20.5</v>
      </c>
      <c r="K96268" s="11">
        <v>66</v>
      </c>
      <c r="L96268" s="11">
        <v>86</v>
      </c>
      <c r="M96268" s="11">
        <v>74.583333333333329</v>
      </c>
    </row>
    <row r="96269" spans="1:13">
      <c r="A96269" s="11">
        <v>96268</v>
      </c>
      <c r="B96269" s="11" t="s">
        <v>59</v>
      </c>
      <c r="C96269" s="11">
        <v>270001</v>
      </c>
      <c r="D96269" s="22">
        <v>41833</v>
      </c>
      <c r="E96269" s="11">
        <v>17.899999999999999</v>
      </c>
      <c r="F96269" s="11">
        <v>21.3</v>
      </c>
      <c r="G96269" s="11">
        <v>19.191666666666663</v>
      </c>
      <c r="H96269" s="11">
        <v>20.399999999999999</v>
      </c>
      <c r="I96269" s="11">
        <v>20.9</v>
      </c>
      <c r="J96269" s="11">
        <v>20.65</v>
      </c>
      <c r="K96269" s="11">
        <v>72</v>
      </c>
      <c r="L96269" s="11">
        <v>87</v>
      </c>
      <c r="M96269" s="11">
        <v>79.791666666666671</v>
      </c>
    </row>
    <row r="96270" spans="1:13">
      <c r="A96270" s="11">
        <v>96269</v>
      </c>
      <c r="B96270" s="11" t="s">
        <v>59</v>
      </c>
      <c r="C96270" s="11">
        <v>270001</v>
      </c>
      <c r="D96270" s="22">
        <v>41834</v>
      </c>
      <c r="E96270" s="11">
        <v>15</v>
      </c>
      <c r="F96270" s="11">
        <v>21.4</v>
      </c>
      <c r="G96270" s="11">
        <v>18.408333333333331</v>
      </c>
      <c r="H96270" s="11">
        <v>20.7</v>
      </c>
      <c r="I96270" s="11">
        <v>21.2</v>
      </c>
      <c r="J96270" s="11">
        <v>20.95</v>
      </c>
      <c r="K96270" s="11">
        <v>65</v>
      </c>
      <c r="L96270" s="11">
        <v>92</v>
      </c>
      <c r="M96270" s="11">
        <v>82.375</v>
      </c>
    </row>
    <row r="96271" spans="1:13">
      <c r="A96271" s="11">
        <v>96270</v>
      </c>
      <c r="B96271" s="11" t="s">
        <v>59</v>
      </c>
      <c r="C96271" s="11">
        <v>270001</v>
      </c>
      <c r="D96271" s="22">
        <v>41835</v>
      </c>
      <c r="E96271" s="11">
        <v>16</v>
      </c>
      <c r="F96271" s="11">
        <v>22.5</v>
      </c>
      <c r="G96271" s="11">
        <v>20.041666666666664</v>
      </c>
      <c r="H96271" s="11">
        <v>21.2</v>
      </c>
      <c r="I96271" s="11">
        <v>21.4</v>
      </c>
      <c r="J96271" s="11">
        <v>21.299999999999997</v>
      </c>
      <c r="K96271" s="11">
        <v>55</v>
      </c>
      <c r="L96271" s="11">
        <v>81</v>
      </c>
      <c r="M96271" s="11">
        <v>67.291666666666671</v>
      </c>
    </row>
    <row r="96272" spans="1:13">
      <c r="A96272" s="11">
        <v>96271</v>
      </c>
      <c r="B96272" s="11" t="s">
        <v>59</v>
      </c>
      <c r="C96272" s="11">
        <v>270001</v>
      </c>
      <c r="D96272" s="22">
        <v>41836</v>
      </c>
      <c r="E96272" s="11">
        <v>18.399999999999999</v>
      </c>
      <c r="F96272" s="11">
        <v>21.8</v>
      </c>
      <c r="G96272" s="11">
        <v>19.912500000000001</v>
      </c>
      <c r="H96272" s="11">
        <v>21</v>
      </c>
      <c r="I96272" s="11">
        <v>21.3</v>
      </c>
      <c r="J96272" s="11">
        <v>21.15</v>
      </c>
      <c r="K96272" s="11">
        <v>62</v>
      </c>
      <c r="L96272" s="11">
        <v>85</v>
      </c>
      <c r="M96272" s="11">
        <v>79.125</v>
      </c>
    </row>
    <row r="96273" spans="1:13">
      <c r="A96273" s="11">
        <v>96272</v>
      </c>
      <c r="B96273" s="11" t="s">
        <v>59</v>
      </c>
      <c r="C96273" s="11">
        <v>270001</v>
      </c>
      <c r="D96273" s="22">
        <v>41837</v>
      </c>
      <c r="E96273" s="11">
        <v>18.8</v>
      </c>
      <c r="F96273" s="11">
        <v>20.9</v>
      </c>
      <c r="G96273" s="11">
        <v>19.891999999999999</v>
      </c>
      <c r="H96273" s="11">
        <v>19.7</v>
      </c>
      <c r="I96273" s="11">
        <v>20.5</v>
      </c>
      <c r="J96273" s="11">
        <v>20.100000000000001</v>
      </c>
      <c r="K96273" s="11">
        <v>72</v>
      </c>
      <c r="L96273" s="11">
        <v>92</v>
      </c>
      <c r="M96273" s="11">
        <v>85.375</v>
      </c>
    </row>
    <row r="96274" spans="1:13">
      <c r="A96274" s="11">
        <v>96273</v>
      </c>
      <c r="B96274" s="11" t="s">
        <v>59</v>
      </c>
      <c r="C96274" s="11">
        <v>270001</v>
      </c>
      <c r="D96274" s="22">
        <v>41838</v>
      </c>
      <c r="E96274" s="11">
        <v>15.8</v>
      </c>
      <c r="F96274" s="11">
        <v>20.399999999999999</v>
      </c>
      <c r="G96274" s="11">
        <v>18.225000000000001</v>
      </c>
      <c r="H96274" s="11">
        <v>19.100000000000001</v>
      </c>
      <c r="I96274" s="11">
        <v>19.8</v>
      </c>
      <c r="J96274" s="11">
        <v>19.450000000000003</v>
      </c>
      <c r="K96274" s="11">
        <v>51</v>
      </c>
      <c r="L96274" s="11">
        <v>73</v>
      </c>
      <c r="M96274" s="11">
        <v>62.833333333333336</v>
      </c>
    </row>
    <row r="96275" spans="1:13">
      <c r="A96275" s="11">
        <v>96274</v>
      </c>
      <c r="B96275" s="11" t="s">
        <v>59</v>
      </c>
      <c r="C96275" s="11">
        <v>270001</v>
      </c>
      <c r="D96275" s="22">
        <v>41839</v>
      </c>
      <c r="E96275" s="11">
        <v>12.7</v>
      </c>
      <c r="F96275" s="11">
        <v>19.600000000000001</v>
      </c>
      <c r="G96275" s="11">
        <v>16.679166666666664</v>
      </c>
      <c r="H96275" s="11">
        <v>18.7</v>
      </c>
      <c r="I96275" s="11">
        <v>18.2</v>
      </c>
      <c r="J96275" s="11">
        <v>18.45</v>
      </c>
      <c r="K96275" s="11">
        <v>59</v>
      </c>
      <c r="L96275" s="11">
        <v>83</v>
      </c>
      <c r="M96275" s="11">
        <v>69.708333333333329</v>
      </c>
    </row>
    <row r="96276" spans="1:13">
      <c r="A96276" s="11">
        <v>96275</v>
      </c>
      <c r="B96276" s="11" t="s">
        <v>59</v>
      </c>
      <c r="C96276" s="11">
        <v>270001</v>
      </c>
      <c r="D96276" s="22">
        <v>41840</v>
      </c>
      <c r="E96276" s="11">
        <v>15.3</v>
      </c>
      <c r="F96276" s="11">
        <v>21</v>
      </c>
      <c r="G96276" s="11">
        <v>17.45</v>
      </c>
      <c r="H96276" s="11">
        <v>20.399999999999999</v>
      </c>
      <c r="I96276" s="11">
        <v>20.6</v>
      </c>
      <c r="J96276" s="11">
        <v>20.5</v>
      </c>
      <c r="K96276" s="11">
        <v>57</v>
      </c>
      <c r="L96276" s="11">
        <v>84</v>
      </c>
      <c r="M96276" s="11">
        <v>73.583333333333329</v>
      </c>
    </row>
    <row r="96277" spans="1:13">
      <c r="A96277" s="11">
        <v>96276</v>
      </c>
      <c r="B96277" s="11" t="s">
        <v>59</v>
      </c>
      <c r="C96277" s="11">
        <v>270001</v>
      </c>
      <c r="D96277" s="22">
        <v>41841</v>
      </c>
      <c r="E96277" s="11">
        <v>18.2</v>
      </c>
      <c r="F96277" s="11">
        <v>22.2</v>
      </c>
      <c r="G96277" s="11">
        <v>19.675999999999998</v>
      </c>
      <c r="H96277" s="11">
        <v>19.899999999999999</v>
      </c>
      <c r="I96277" s="11">
        <v>20.9</v>
      </c>
      <c r="J96277" s="11">
        <v>20.399999999999999</v>
      </c>
      <c r="K96277" s="11">
        <v>66</v>
      </c>
      <c r="L96277" s="11">
        <v>87</v>
      </c>
      <c r="M96277" s="11">
        <v>76.75</v>
      </c>
    </row>
    <row r="96278" spans="1:13">
      <c r="A96278" s="11">
        <v>96277</v>
      </c>
      <c r="B96278" s="11" t="s">
        <v>59</v>
      </c>
      <c r="C96278" s="11">
        <v>270001</v>
      </c>
      <c r="D96278" s="22">
        <v>41842</v>
      </c>
      <c r="E96278" s="11">
        <v>16.7</v>
      </c>
      <c r="F96278" s="11">
        <v>21.7</v>
      </c>
      <c r="G96278" s="11">
        <v>19.425000000000004</v>
      </c>
      <c r="H96278" s="11">
        <v>20.8</v>
      </c>
      <c r="I96278" s="11">
        <v>21.2</v>
      </c>
      <c r="J96278" s="11">
        <v>21</v>
      </c>
      <c r="K96278" s="11">
        <v>74</v>
      </c>
      <c r="L96278" s="11">
        <v>92</v>
      </c>
      <c r="M96278" s="11">
        <v>86.166666666666671</v>
      </c>
    </row>
    <row r="96279" spans="1:13">
      <c r="A96279" s="11">
        <v>96278</v>
      </c>
      <c r="B96279" s="11" t="s">
        <v>59</v>
      </c>
      <c r="C96279" s="11">
        <v>270001</v>
      </c>
      <c r="D96279" s="22">
        <v>41843</v>
      </c>
      <c r="E96279" s="11">
        <v>19.600000000000001</v>
      </c>
      <c r="F96279" s="11">
        <v>22</v>
      </c>
      <c r="G96279" s="11">
        <v>20.320833333333333</v>
      </c>
      <c r="H96279" s="11">
        <v>21</v>
      </c>
      <c r="I96279" s="11">
        <v>21.6</v>
      </c>
      <c r="J96279" s="11">
        <v>21.3</v>
      </c>
      <c r="K96279" s="11">
        <v>78</v>
      </c>
      <c r="L96279" s="11">
        <v>89</v>
      </c>
      <c r="M96279" s="11">
        <v>84.541666666666671</v>
      </c>
    </row>
    <row r="96280" spans="1:13">
      <c r="A96280" s="11">
        <v>96279</v>
      </c>
      <c r="B96280" s="11" t="s">
        <v>59</v>
      </c>
      <c r="C96280" s="11">
        <v>270001</v>
      </c>
      <c r="D96280" s="22">
        <v>41844</v>
      </c>
      <c r="E96280" s="11">
        <v>19.399999999999999</v>
      </c>
      <c r="F96280" s="11">
        <v>21.7</v>
      </c>
      <c r="G96280" s="11">
        <v>20.137500000000003</v>
      </c>
      <c r="H96280" s="11">
        <v>20.5</v>
      </c>
      <c r="I96280" s="11">
        <v>21</v>
      </c>
      <c r="J96280" s="11">
        <v>20.75</v>
      </c>
      <c r="K96280" s="11">
        <v>80</v>
      </c>
      <c r="L96280" s="11">
        <v>90</v>
      </c>
      <c r="M96280" s="11">
        <v>86.291666666666671</v>
      </c>
    </row>
    <row r="96281" spans="1:13">
      <c r="A96281" s="11">
        <v>96280</v>
      </c>
      <c r="B96281" s="11" t="s">
        <v>59</v>
      </c>
      <c r="C96281" s="11">
        <v>270001</v>
      </c>
      <c r="D96281" s="22">
        <v>41845</v>
      </c>
      <c r="E96281" s="11">
        <v>18.8</v>
      </c>
      <c r="F96281" s="11">
        <v>21.8</v>
      </c>
      <c r="G96281" s="11">
        <v>19.975000000000001</v>
      </c>
      <c r="H96281" s="11">
        <v>21.2</v>
      </c>
      <c r="I96281" s="11">
        <v>21.6</v>
      </c>
      <c r="J96281" s="11">
        <v>21.4</v>
      </c>
      <c r="K96281" s="11">
        <v>78</v>
      </c>
      <c r="L96281" s="11">
        <v>90</v>
      </c>
      <c r="M96281" s="11">
        <v>86</v>
      </c>
    </row>
    <row r="96282" spans="1:13">
      <c r="A96282" s="11">
        <v>96281</v>
      </c>
      <c r="B96282" s="11" t="s">
        <v>59</v>
      </c>
      <c r="C96282" s="11">
        <v>270001</v>
      </c>
      <c r="D96282" s="22">
        <v>41846</v>
      </c>
      <c r="E96282" s="11">
        <v>16.399999999999999</v>
      </c>
      <c r="F96282" s="11">
        <v>21.6</v>
      </c>
      <c r="G96282" s="11">
        <v>19.004166666666666</v>
      </c>
      <c r="H96282" s="11">
        <v>20.8</v>
      </c>
      <c r="I96282" s="11">
        <v>21.4</v>
      </c>
      <c r="J96282" s="11">
        <v>21.1</v>
      </c>
      <c r="K96282" s="11">
        <v>76</v>
      </c>
      <c r="L96282" s="11">
        <v>91</v>
      </c>
      <c r="M96282" s="11">
        <v>85.166666666666671</v>
      </c>
    </row>
    <row r="96283" spans="1:13">
      <c r="A96283" s="11">
        <v>96282</v>
      </c>
      <c r="B96283" s="11" t="s">
        <v>59</v>
      </c>
      <c r="C96283" s="11">
        <v>270001</v>
      </c>
      <c r="D96283" s="22">
        <v>41847</v>
      </c>
      <c r="E96283" s="11">
        <v>16.3</v>
      </c>
      <c r="F96283" s="11">
        <v>21.5</v>
      </c>
      <c r="G96283" s="11">
        <v>19.329166666666669</v>
      </c>
      <c r="H96283" s="11">
        <v>21.1</v>
      </c>
      <c r="I96283" s="11">
        <v>21.2</v>
      </c>
      <c r="J96283" s="11">
        <v>21.15</v>
      </c>
      <c r="K96283" s="11">
        <v>73</v>
      </c>
      <c r="L96283" s="11">
        <v>91</v>
      </c>
      <c r="M96283" s="11">
        <v>83.541666666666671</v>
      </c>
    </row>
    <row r="96284" spans="1:13">
      <c r="A96284" s="11">
        <v>96283</v>
      </c>
      <c r="B96284" s="11" t="s">
        <v>59</v>
      </c>
      <c r="C96284" s="11">
        <v>270001</v>
      </c>
      <c r="D96284" s="22">
        <v>41848</v>
      </c>
      <c r="E96284" s="11">
        <v>18.2</v>
      </c>
      <c r="F96284" s="11">
        <v>20.8</v>
      </c>
      <c r="G96284" s="11">
        <v>19.492000000000004</v>
      </c>
      <c r="H96284" s="11">
        <v>20.8</v>
      </c>
      <c r="I96284" s="11">
        <v>20.3</v>
      </c>
      <c r="J96284" s="11">
        <v>20.55</v>
      </c>
      <c r="K96284" s="11">
        <v>68</v>
      </c>
      <c r="L96284" s="11">
        <v>85</v>
      </c>
      <c r="M96284" s="11">
        <v>75</v>
      </c>
    </row>
    <row r="96285" spans="1:13">
      <c r="A96285" s="11">
        <v>96284</v>
      </c>
      <c r="B96285" s="11" t="s">
        <v>59</v>
      </c>
      <c r="C96285" s="11">
        <v>270001</v>
      </c>
      <c r="D96285" s="22">
        <v>41849</v>
      </c>
      <c r="E96285" s="11">
        <v>19.7</v>
      </c>
      <c r="F96285" s="11">
        <v>22.4</v>
      </c>
      <c r="G96285" s="11">
        <v>20.654166666666665</v>
      </c>
      <c r="H96285" s="11">
        <v>21.8</v>
      </c>
      <c r="I96285" s="11">
        <v>22.2</v>
      </c>
      <c r="J96285" s="11">
        <v>22</v>
      </c>
      <c r="K96285" s="11">
        <v>71</v>
      </c>
      <c r="L96285" s="11">
        <v>79</v>
      </c>
      <c r="M96285" s="11">
        <v>75.375</v>
      </c>
    </row>
    <row r="96286" spans="1:13">
      <c r="A96286" s="11">
        <v>96285</v>
      </c>
      <c r="B96286" s="11" t="s">
        <v>59</v>
      </c>
      <c r="C96286" s="11">
        <v>270001</v>
      </c>
      <c r="D96286" s="22">
        <v>41850</v>
      </c>
      <c r="E96286" s="11">
        <v>20</v>
      </c>
      <c r="F96286" s="11">
        <v>22.5</v>
      </c>
      <c r="G96286" s="11">
        <v>20.791999999999998</v>
      </c>
      <c r="H96286" s="11">
        <v>21.5</v>
      </c>
      <c r="I96286" s="11">
        <v>22.1</v>
      </c>
      <c r="J96286" s="11">
        <v>21.8</v>
      </c>
      <c r="K96286" s="11">
        <v>77</v>
      </c>
      <c r="L96286" s="11">
        <v>85</v>
      </c>
      <c r="M96286" s="11">
        <v>81.875</v>
      </c>
    </row>
    <row r="96287" spans="1:13">
      <c r="A96287" s="11">
        <v>96286</v>
      </c>
      <c r="B96287" s="11" t="s">
        <v>59</v>
      </c>
      <c r="C96287" s="11">
        <v>270001</v>
      </c>
      <c r="D96287" s="22">
        <v>41851</v>
      </c>
      <c r="E96287" s="11">
        <v>18.399999999999999</v>
      </c>
      <c r="F96287" s="11">
        <v>21.1</v>
      </c>
      <c r="G96287" s="11">
        <v>19.692592592592593</v>
      </c>
      <c r="H96287" s="11">
        <v>19.899999999999999</v>
      </c>
      <c r="I96287" s="11">
        <v>19.2</v>
      </c>
      <c r="J96287" s="11">
        <v>19.549999999999997</v>
      </c>
      <c r="K96287" s="11">
        <v>82</v>
      </c>
      <c r="L96287" s="11">
        <v>91</v>
      </c>
      <c r="M96287" s="11">
        <v>86.375</v>
      </c>
    </row>
    <row r="96288" spans="1:13">
      <c r="A96288" s="11">
        <v>96287</v>
      </c>
      <c r="B96288" s="11" t="s">
        <v>59</v>
      </c>
      <c r="C96288" s="11">
        <v>270001</v>
      </c>
      <c r="D96288" s="22">
        <v>41852</v>
      </c>
      <c r="E96288" s="11">
        <v>17.8</v>
      </c>
      <c r="F96288" s="11">
        <v>20.7</v>
      </c>
      <c r="G96288" s="11">
        <v>19.333333333333332</v>
      </c>
      <c r="H96288" s="11">
        <v>20.399999999999999</v>
      </c>
      <c r="I96288" s="11">
        <v>20.3</v>
      </c>
      <c r="J96288" s="11">
        <v>20.350000000000001</v>
      </c>
      <c r="K96288" s="11">
        <v>49</v>
      </c>
      <c r="L96288" s="11">
        <v>83</v>
      </c>
      <c r="M96288" s="11">
        <v>65.208333333333329</v>
      </c>
    </row>
    <row r="96289" spans="1:13">
      <c r="A96289" s="11">
        <v>96288</v>
      </c>
      <c r="B96289" s="11" t="s">
        <v>59</v>
      </c>
      <c r="C96289" s="11">
        <v>270001</v>
      </c>
      <c r="D96289" s="22">
        <v>41853</v>
      </c>
      <c r="E96289" s="11">
        <v>13.6</v>
      </c>
      <c r="F96289" s="11">
        <v>20.5</v>
      </c>
      <c r="G96289" s="11">
        <v>16.899999999999999</v>
      </c>
      <c r="H96289" s="11">
        <v>20</v>
      </c>
      <c r="I96289" s="11">
        <v>20.3</v>
      </c>
      <c r="J96289" s="11">
        <v>20.149999999999999</v>
      </c>
      <c r="K96289" s="11">
        <v>53</v>
      </c>
      <c r="L96289" s="11">
        <v>85</v>
      </c>
      <c r="M96289" s="11">
        <v>70.041666666666671</v>
      </c>
    </row>
    <row r="96290" spans="1:13">
      <c r="A96290" s="11">
        <v>96289</v>
      </c>
      <c r="B96290" s="11" t="s">
        <v>59</v>
      </c>
      <c r="C96290" s="11">
        <v>270001</v>
      </c>
      <c r="D96290" s="22">
        <v>41854</v>
      </c>
      <c r="E96290" s="11">
        <v>17.5</v>
      </c>
      <c r="F96290" s="11">
        <v>20.8</v>
      </c>
      <c r="G96290" s="11">
        <v>18.650000000000002</v>
      </c>
      <c r="H96290" s="11">
        <v>19.8</v>
      </c>
      <c r="I96290" s="11">
        <v>17.5</v>
      </c>
      <c r="J96290" s="11">
        <v>18.649999999999999</v>
      </c>
      <c r="K96290" s="11">
        <v>60</v>
      </c>
      <c r="L96290" s="11">
        <v>80</v>
      </c>
      <c r="M96290" s="11">
        <v>67.416666666666671</v>
      </c>
    </row>
    <row r="96291" spans="1:13">
      <c r="A96291" s="11">
        <v>96290</v>
      </c>
      <c r="B96291" s="11" t="s">
        <v>59</v>
      </c>
      <c r="C96291" s="11">
        <v>270001</v>
      </c>
      <c r="D96291" s="22">
        <v>41855</v>
      </c>
      <c r="E96291" s="11">
        <v>16.399999999999999</v>
      </c>
      <c r="F96291" s="11">
        <v>18.600000000000001</v>
      </c>
      <c r="G96291" s="11">
        <v>17.387500000000003</v>
      </c>
      <c r="H96291" s="11">
        <v>17.8</v>
      </c>
      <c r="I96291" s="11">
        <v>18.2</v>
      </c>
      <c r="J96291" s="11">
        <v>18</v>
      </c>
      <c r="K96291" s="11">
        <v>42</v>
      </c>
      <c r="L96291" s="11">
        <v>75</v>
      </c>
      <c r="M96291" s="11">
        <v>56.125</v>
      </c>
    </row>
    <row r="96292" spans="1:13">
      <c r="A96292" s="11">
        <v>96291</v>
      </c>
      <c r="B96292" s="11" t="s">
        <v>59</v>
      </c>
      <c r="C96292" s="11">
        <v>270001</v>
      </c>
      <c r="D96292" s="22">
        <v>41856</v>
      </c>
      <c r="E96292" s="11">
        <v>15.1</v>
      </c>
      <c r="F96292" s="11">
        <v>20.3</v>
      </c>
      <c r="G96292" s="11">
        <v>17.345833333333335</v>
      </c>
      <c r="H96292" s="11">
        <v>19.3</v>
      </c>
      <c r="I96292" s="11">
        <v>19.899999999999999</v>
      </c>
      <c r="J96292" s="11">
        <v>19.600000000000001</v>
      </c>
      <c r="K96292" s="11">
        <v>48</v>
      </c>
      <c r="L96292" s="11">
        <v>68</v>
      </c>
      <c r="M96292" s="11">
        <v>57.041666666666664</v>
      </c>
    </row>
    <row r="96293" spans="1:13">
      <c r="A96293" s="11">
        <v>96292</v>
      </c>
      <c r="B96293" s="11" t="s">
        <v>59</v>
      </c>
      <c r="C96293" s="11">
        <v>270001</v>
      </c>
      <c r="D96293" s="22">
        <v>41857</v>
      </c>
      <c r="E96293" s="11">
        <v>17.100000000000001</v>
      </c>
      <c r="F96293" s="11">
        <v>21.5</v>
      </c>
      <c r="G96293" s="11">
        <v>19.174999999999994</v>
      </c>
      <c r="H96293" s="11">
        <v>21.4</v>
      </c>
      <c r="I96293" s="11">
        <v>21.4</v>
      </c>
      <c r="J96293" s="11">
        <v>21.4</v>
      </c>
      <c r="K96293" s="11">
        <v>61</v>
      </c>
      <c r="L96293" s="11">
        <v>74</v>
      </c>
      <c r="M96293" s="11">
        <v>68.416666666666671</v>
      </c>
    </row>
    <row r="96294" spans="1:13">
      <c r="A96294" s="11">
        <v>96293</v>
      </c>
      <c r="B96294" s="11" t="s">
        <v>59</v>
      </c>
      <c r="C96294" s="11">
        <v>270001</v>
      </c>
      <c r="D96294" s="22">
        <v>41858</v>
      </c>
      <c r="E96294" s="11">
        <v>18.399999999999999</v>
      </c>
      <c r="F96294" s="11">
        <v>21.4</v>
      </c>
      <c r="G96294" s="11">
        <v>19.927586206896546</v>
      </c>
      <c r="H96294" s="11">
        <v>18.899999999999999</v>
      </c>
      <c r="I96294" s="11">
        <v>18.8</v>
      </c>
      <c r="J96294" s="11">
        <v>18.850000000000001</v>
      </c>
      <c r="K96294" s="11">
        <v>77</v>
      </c>
      <c r="L96294" s="11">
        <v>92</v>
      </c>
      <c r="M96294" s="11">
        <v>83.583333333333329</v>
      </c>
    </row>
    <row r="96295" spans="1:13">
      <c r="A96295" s="11">
        <v>96294</v>
      </c>
      <c r="B96295" s="11" t="s">
        <v>59</v>
      </c>
      <c r="C96295" s="11">
        <v>270001</v>
      </c>
      <c r="D96295" s="22">
        <v>41859</v>
      </c>
      <c r="E96295" s="11">
        <v>16.8</v>
      </c>
      <c r="F96295" s="11">
        <v>21</v>
      </c>
      <c r="G96295" s="11">
        <v>17.783333333333339</v>
      </c>
      <c r="H96295" s="11">
        <v>17.600000000000001</v>
      </c>
      <c r="I96295" s="11">
        <v>17.600000000000001</v>
      </c>
      <c r="J96295" s="11">
        <v>17.600000000000001</v>
      </c>
      <c r="K96295" s="11">
        <v>81</v>
      </c>
      <c r="L96295" s="11">
        <v>93</v>
      </c>
      <c r="M96295" s="11">
        <v>90.541666666666671</v>
      </c>
    </row>
    <row r="96296" spans="1:13">
      <c r="A96296" s="11">
        <v>96295</v>
      </c>
      <c r="B96296" s="11" t="s">
        <v>59</v>
      </c>
      <c r="C96296" s="11">
        <v>270001</v>
      </c>
      <c r="D96296" s="22">
        <v>41860</v>
      </c>
      <c r="E96296" s="11">
        <v>17.100000000000001</v>
      </c>
      <c r="F96296" s="11">
        <v>19.7</v>
      </c>
      <c r="G96296" s="11">
        <v>18.04</v>
      </c>
      <c r="H96296" s="11">
        <v>18.5</v>
      </c>
      <c r="I96296" s="11">
        <v>19.100000000000001</v>
      </c>
      <c r="J96296" s="11">
        <v>18.8</v>
      </c>
      <c r="K96296" s="11">
        <v>84</v>
      </c>
      <c r="L96296" s="11">
        <v>92</v>
      </c>
      <c r="M96296" s="11">
        <v>88.25</v>
      </c>
    </row>
    <row r="96297" spans="1:13">
      <c r="A96297" s="11">
        <v>96296</v>
      </c>
      <c r="B96297" s="11" t="s">
        <v>59</v>
      </c>
      <c r="C96297" s="11">
        <v>270001</v>
      </c>
      <c r="D96297" s="22">
        <v>41861</v>
      </c>
      <c r="E96297" s="11">
        <v>18.2</v>
      </c>
      <c r="F96297" s="11">
        <v>21.8</v>
      </c>
      <c r="G96297" s="11">
        <v>20.079166666666669</v>
      </c>
      <c r="H96297" s="11">
        <v>20.399999999999999</v>
      </c>
      <c r="I96297" s="11">
        <v>21.1</v>
      </c>
      <c r="J96297" s="11">
        <v>20.75</v>
      </c>
      <c r="K96297" s="11">
        <v>72</v>
      </c>
      <c r="L96297" s="11">
        <v>91</v>
      </c>
      <c r="M96297" s="11">
        <v>79.666666666666671</v>
      </c>
    </row>
    <row r="96298" spans="1:13">
      <c r="A96298" s="11">
        <v>96297</v>
      </c>
      <c r="B96298" s="11" t="s">
        <v>59</v>
      </c>
      <c r="C96298" s="11">
        <v>270001</v>
      </c>
      <c r="D96298" s="22">
        <v>41862</v>
      </c>
      <c r="E96298" s="11">
        <v>18.600000000000001</v>
      </c>
      <c r="F96298" s="11">
        <v>20.9</v>
      </c>
      <c r="G96298" s="11">
        <v>19.675000000000004</v>
      </c>
      <c r="H96298" s="11">
        <v>20.100000000000001</v>
      </c>
      <c r="I96298" s="11">
        <v>20.8</v>
      </c>
      <c r="J96298" s="11">
        <v>20.450000000000003</v>
      </c>
      <c r="K96298" s="11">
        <v>68</v>
      </c>
      <c r="L96298" s="11">
        <v>83</v>
      </c>
      <c r="M96298" s="11">
        <v>77.708333333333329</v>
      </c>
    </row>
    <row r="96299" spans="1:13">
      <c r="A96299" s="11">
        <v>96298</v>
      </c>
      <c r="B96299" s="11" t="s">
        <v>59</v>
      </c>
      <c r="C96299" s="11">
        <v>270001</v>
      </c>
      <c r="D96299" s="22">
        <v>41863</v>
      </c>
      <c r="E96299" s="11">
        <v>13.1</v>
      </c>
      <c r="F96299" s="11">
        <v>21</v>
      </c>
      <c r="G96299" s="11">
        <v>16.729166666666668</v>
      </c>
      <c r="H96299" s="11">
        <v>19.8</v>
      </c>
      <c r="I96299" s="11">
        <v>21</v>
      </c>
      <c r="J96299" s="11">
        <v>20.399999999999999</v>
      </c>
      <c r="K96299" s="11">
        <v>62</v>
      </c>
      <c r="L96299" s="11">
        <v>91</v>
      </c>
      <c r="M96299" s="11">
        <v>80.291666666666671</v>
      </c>
    </row>
    <row r="96300" spans="1:13">
      <c r="A96300" s="11">
        <v>96299</v>
      </c>
      <c r="B96300" s="11" t="s">
        <v>59</v>
      </c>
      <c r="C96300" s="11">
        <v>270001</v>
      </c>
      <c r="D96300" s="22">
        <v>41864</v>
      </c>
      <c r="E96300" s="11">
        <v>13.4</v>
      </c>
      <c r="F96300" s="11">
        <v>22.2</v>
      </c>
      <c r="G96300" s="11">
        <v>17.762500000000003</v>
      </c>
      <c r="H96300" s="11">
        <v>21.1</v>
      </c>
      <c r="I96300" s="11">
        <v>21.5</v>
      </c>
      <c r="J96300" s="11">
        <v>21.3</v>
      </c>
      <c r="K96300" s="11">
        <v>67</v>
      </c>
      <c r="L96300" s="11">
        <v>89</v>
      </c>
      <c r="M96300" s="11">
        <v>79.125</v>
      </c>
    </row>
    <row r="96301" spans="1:13">
      <c r="A96301" s="11">
        <v>96300</v>
      </c>
      <c r="B96301" s="11" t="s">
        <v>59</v>
      </c>
      <c r="C96301" s="11">
        <v>270001</v>
      </c>
      <c r="D96301" s="22">
        <v>41865</v>
      </c>
      <c r="E96301" s="11">
        <v>18.8</v>
      </c>
      <c r="F96301" s="11">
        <v>21.8</v>
      </c>
      <c r="G96301" s="11">
        <v>19.904166666666665</v>
      </c>
      <c r="H96301" s="11">
        <v>21.3</v>
      </c>
      <c r="I96301" s="11">
        <v>21.6</v>
      </c>
      <c r="J96301" s="11">
        <v>21.450000000000003</v>
      </c>
      <c r="K96301" s="11">
        <v>71</v>
      </c>
      <c r="L96301" s="11">
        <v>82</v>
      </c>
      <c r="M96301" s="11">
        <v>77.458333333333329</v>
      </c>
    </row>
    <row r="96302" spans="1:13">
      <c r="A96302" s="11">
        <v>96301</v>
      </c>
      <c r="B96302" s="11" t="s">
        <v>59</v>
      </c>
      <c r="C96302" s="11">
        <v>270001</v>
      </c>
      <c r="D96302" s="22">
        <v>41866</v>
      </c>
      <c r="E96302" s="11">
        <v>17.3</v>
      </c>
      <c r="F96302" s="11">
        <v>20.7</v>
      </c>
      <c r="G96302" s="11">
        <v>18.989655172413794</v>
      </c>
      <c r="H96302" s="11">
        <v>18.600000000000001</v>
      </c>
      <c r="I96302" s="11">
        <v>17.3</v>
      </c>
      <c r="J96302" s="11">
        <v>17.950000000000003</v>
      </c>
      <c r="K96302" s="11">
        <v>76</v>
      </c>
      <c r="L96302" s="11">
        <v>90</v>
      </c>
      <c r="M96302" s="11">
        <v>82.458333333333329</v>
      </c>
    </row>
    <row r="96303" spans="1:13">
      <c r="A96303" s="11">
        <v>96302</v>
      </c>
      <c r="B96303" s="11" t="s">
        <v>59</v>
      </c>
      <c r="C96303" s="11">
        <v>270001</v>
      </c>
      <c r="D96303" s="22">
        <v>41867</v>
      </c>
      <c r="E96303" s="11">
        <v>15.5</v>
      </c>
      <c r="F96303" s="11">
        <v>19.399999999999999</v>
      </c>
      <c r="G96303" s="11">
        <v>18.081481481481482</v>
      </c>
      <c r="H96303" s="11">
        <v>18.399999999999999</v>
      </c>
      <c r="I96303" s="11">
        <v>16.399999999999999</v>
      </c>
      <c r="J96303" s="11">
        <v>17.399999999999999</v>
      </c>
      <c r="K96303" s="11">
        <v>56</v>
      </c>
      <c r="L96303" s="11">
        <v>81</v>
      </c>
      <c r="M96303" s="11">
        <v>68.125</v>
      </c>
    </row>
    <row r="96304" spans="1:13">
      <c r="A96304" s="11">
        <v>96303</v>
      </c>
      <c r="B96304" s="11" t="s">
        <v>59</v>
      </c>
      <c r="C96304" s="11">
        <v>270001</v>
      </c>
      <c r="D96304" s="22">
        <v>41868</v>
      </c>
      <c r="E96304" s="11">
        <v>11.7</v>
      </c>
      <c r="F96304" s="11">
        <v>17</v>
      </c>
      <c r="G96304" s="11">
        <v>14.307407407407405</v>
      </c>
      <c r="H96304" s="11">
        <v>14.4</v>
      </c>
      <c r="I96304" s="11">
        <v>14.1</v>
      </c>
      <c r="J96304" s="11">
        <v>14.25</v>
      </c>
      <c r="K96304" s="11">
        <v>53</v>
      </c>
      <c r="L96304" s="11">
        <v>80</v>
      </c>
      <c r="M96304" s="11">
        <v>67</v>
      </c>
    </row>
    <row r="96305" spans="1:13">
      <c r="A96305" s="11">
        <v>96304</v>
      </c>
      <c r="B96305" s="11" t="s">
        <v>59</v>
      </c>
      <c r="C96305" s="11">
        <v>270001</v>
      </c>
      <c r="D96305" s="22">
        <v>41869</v>
      </c>
      <c r="E96305" s="11">
        <v>11.5</v>
      </c>
      <c r="F96305" s="11">
        <v>16.2</v>
      </c>
      <c r="G96305" s="11">
        <v>13.347999999999999</v>
      </c>
      <c r="H96305" s="11">
        <v>14.9</v>
      </c>
      <c r="I96305" s="11">
        <v>15.2</v>
      </c>
      <c r="J96305" s="11">
        <v>15.05</v>
      </c>
      <c r="K96305" s="11">
        <v>46</v>
      </c>
      <c r="L96305" s="11">
        <v>74</v>
      </c>
      <c r="M96305" s="11">
        <v>61.166666666666664</v>
      </c>
    </row>
    <row r="96306" spans="1:13">
      <c r="A96306" s="11">
        <v>96305</v>
      </c>
      <c r="B96306" s="11" t="s">
        <v>59</v>
      </c>
      <c r="C96306" s="11">
        <v>270001</v>
      </c>
      <c r="D96306" s="22">
        <v>41870</v>
      </c>
      <c r="E96306" s="11">
        <v>13.6</v>
      </c>
      <c r="F96306" s="11">
        <v>18.399999999999999</v>
      </c>
      <c r="G96306" s="11">
        <v>15.274999999999999</v>
      </c>
      <c r="H96306" s="11">
        <v>16.600000000000001</v>
      </c>
      <c r="I96306" s="11">
        <v>17</v>
      </c>
      <c r="J96306" s="11">
        <v>16.8</v>
      </c>
      <c r="K96306" s="11">
        <v>41</v>
      </c>
      <c r="L96306" s="11">
        <v>65</v>
      </c>
      <c r="M96306" s="11">
        <v>57</v>
      </c>
    </row>
    <row r="96307" spans="1:13">
      <c r="A96307" s="11">
        <v>96306</v>
      </c>
      <c r="B96307" s="11" t="s">
        <v>59</v>
      </c>
      <c r="C96307" s="11">
        <v>270001</v>
      </c>
      <c r="D96307" s="22">
        <v>41871</v>
      </c>
      <c r="E96307" s="11">
        <v>13.3</v>
      </c>
      <c r="F96307" s="11">
        <v>17.8</v>
      </c>
      <c r="G96307" s="11">
        <v>15.696000000000002</v>
      </c>
      <c r="H96307" s="11">
        <v>17</v>
      </c>
      <c r="I96307" s="11">
        <v>17</v>
      </c>
      <c r="J96307" s="11">
        <v>17</v>
      </c>
      <c r="K96307" s="11">
        <v>48</v>
      </c>
      <c r="L96307" s="11">
        <v>74</v>
      </c>
      <c r="M96307" s="11">
        <v>59.041666666666664</v>
      </c>
    </row>
    <row r="96308" spans="1:13">
      <c r="A96308" s="11">
        <v>96307</v>
      </c>
      <c r="B96308" s="11" t="s">
        <v>59</v>
      </c>
      <c r="C96308" s="11">
        <v>270001</v>
      </c>
      <c r="D96308" s="22">
        <v>41872</v>
      </c>
      <c r="E96308" s="11">
        <v>12.8</v>
      </c>
      <c r="F96308" s="11">
        <v>18.2</v>
      </c>
      <c r="G96308" s="11">
        <v>15.174999999999999</v>
      </c>
      <c r="H96308" s="11">
        <v>17.600000000000001</v>
      </c>
      <c r="I96308" s="11">
        <v>18</v>
      </c>
      <c r="J96308" s="11">
        <v>17.8</v>
      </c>
      <c r="K96308" s="11">
        <v>48</v>
      </c>
      <c r="L96308" s="11">
        <v>63</v>
      </c>
      <c r="M96308" s="11">
        <v>55.375</v>
      </c>
    </row>
    <row r="96309" spans="1:13">
      <c r="A96309" s="11">
        <v>96308</v>
      </c>
      <c r="B96309" s="11" t="s">
        <v>59</v>
      </c>
      <c r="C96309" s="11">
        <v>270001</v>
      </c>
      <c r="D96309" s="22">
        <v>41873</v>
      </c>
      <c r="E96309" s="11">
        <v>10.8</v>
      </c>
      <c r="F96309" s="11">
        <v>20.399999999999999</v>
      </c>
      <c r="G96309" s="11">
        <v>15.279166666666663</v>
      </c>
      <c r="H96309" s="11">
        <v>19.399999999999999</v>
      </c>
      <c r="I96309" s="11">
        <v>19.5</v>
      </c>
      <c r="J96309" s="11">
        <v>19.45</v>
      </c>
      <c r="K96309" s="11">
        <v>48</v>
      </c>
      <c r="L96309" s="11">
        <v>79</v>
      </c>
      <c r="M96309" s="11">
        <v>62.833333333333336</v>
      </c>
    </row>
    <row r="96310" spans="1:13">
      <c r="A96310" s="11">
        <v>96309</v>
      </c>
      <c r="B96310" s="11" t="s">
        <v>59</v>
      </c>
      <c r="C96310" s="11">
        <v>270001</v>
      </c>
      <c r="D96310" s="22">
        <v>41874</v>
      </c>
      <c r="E96310" s="11">
        <v>17.100000000000001</v>
      </c>
      <c r="F96310" s="11">
        <v>20.5</v>
      </c>
      <c r="G96310" s="11">
        <v>18.78</v>
      </c>
      <c r="H96310" s="11">
        <v>18.5</v>
      </c>
      <c r="I96310" s="11">
        <v>19.100000000000001</v>
      </c>
      <c r="J96310" s="11">
        <v>18.8</v>
      </c>
      <c r="K96310" s="11">
        <v>56</v>
      </c>
      <c r="L96310" s="11">
        <v>77</v>
      </c>
      <c r="M96310" s="11">
        <v>66</v>
      </c>
    </row>
    <row r="96311" spans="1:13">
      <c r="A96311" s="11">
        <v>96310</v>
      </c>
      <c r="B96311" s="11" t="s">
        <v>59</v>
      </c>
      <c r="C96311" s="11">
        <v>270001</v>
      </c>
      <c r="D96311" s="22">
        <v>41875</v>
      </c>
      <c r="E96311" s="11">
        <v>15.8</v>
      </c>
      <c r="F96311" s="11">
        <v>18.8</v>
      </c>
      <c r="G96311" s="11">
        <v>17.376000000000005</v>
      </c>
      <c r="H96311" s="11">
        <v>18.100000000000001</v>
      </c>
      <c r="I96311" s="11">
        <v>18.8</v>
      </c>
      <c r="J96311" s="11">
        <v>18.450000000000003</v>
      </c>
      <c r="K96311" s="11">
        <v>44</v>
      </c>
      <c r="L96311" s="11">
        <v>90</v>
      </c>
      <c r="M96311" s="11">
        <v>68.291666666666671</v>
      </c>
    </row>
    <row r="96312" spans="1:13">
      <c r="A96312" s="11">
        <v>96311</v>
      </c>
      <c r="B96312" s="11" t="s">
        <v>59</v>
      </c>
      <c r="C96312" s="11">
        <v>270001</v>
      </c>
      <c r="D96312" s="22">
        <v>41876</v>
      </c>
      <c r="E96312" s="11">
        <v>14.6</v>
      </c>
      <c r="F96312" s="11">
        <v>19.399999999999999</v>
      </c>
      <c r="G96312" s="11">
        <v>16.866666666666664</v>
      </c>
      <c r="H96312" s="11">
        <v>18.899999999999999</v>
      </c>
      <c r="I96312" s="11">
        <v>19.399999999999999</v>
      </c>
      <c r="J96312" s="11">
        <v>19.149999999999999</v>
      </c>
      <c r="K96312" s="11">
        <v>49</v>
      </c>
      <c r="L96312" s="11">
        <v>71</v>
      </c>
      <c r="M96312" s="11">
        <v>57.791666666666664</v>
      </c>
    </row>
    <row r="96313" spans="1:13">
      <c r="A96313" s="11">
        <v>96312</v>
      </c>
      <c r="B96313" s="11" t="s">
        <v>59</v>
      </c>
      <c r="C96313" s="11">
        <v>270001</v>
      </c>
      <c r="D96313" s="22">
        <v>41877</v>
      </c>
      <c r="E96313" s="11">
        <v>13.2</v>
      </c>
      <c r="F96313" s="11">
        <v>20.8</v>
      </c>
      <c r="G96313" s="11">
        <v>17.774999999999999</v>
      </c>
      <c r="H96313" s="11">
        <v>19.399999999999999</v>
      </c>
      <c r="I96313" s="11">
        <v>19.5</v>
      </c>
      <c r="J96313" s="11">
        <v>19.45</v>
      </c>
      <c r="K96313" s="11">
        <v>56</v>
      </c>
      <c r="L96313" s="11">
        <v>82</v>
      </c>
      <c r="M96313" s="11">
        <v>69.166666666666671</v>
      </c>
    </row>
    <row r="96314" spans="1:13">
      <c r="A96314" s="11">
        <v>96313</v>
      </c>
      <c r="B96314" s="11" t="s">
        <v>59</v>
      </c>
      <c r="C96314" s="11">
        <v>270001</v>
      </c>
      <c r="D96314" s="22">
        <v>41878</v>
      </c>
      <c r="E96314" s="11">
        <v>17.600000000000001</v>
      </c>
      <c r="F96314" s="11">
        <v>20.8</v>
      </c>
      <c r="G96314" s="11">
        <v>19.024000000000001</v>
      </c>
      <c r="H96314" s="11">
        <v>20.7</v>
      </c>
      <c r="I96314" s="11">
        <v>20.3</v>
      </c>
      <c r="J96314" s="11">
        <v>20.5</v>
      </c>
      <c r="K96314" s="11">
        <v>76</v>
      </c>
      <c r="L96314" s="11">
        <v>90</v>
      </c>
      <c r="M96314" s="11">
        <v>83.833333333333329</v>
      </c>
    </row>
    <row r="96315" spans="1:13">
      <c r="A96315" s="11">
        <v>96314</v>
      </c>
      <c r="B96315" s="11" t="s">
        <v>59</v>
      </c>
      <c r="C96315" s="11">
        <v>270001</v>
      </c>
      <c r="D96315" s="22">
        <v>41879</v>
      </c>
      <c r="E96315" s="11">
        <v>17.7</v>
      </c>
      <c r="F96315" s="11">
        <v>20.3</v>
      </c>
      <c r="G96315" s="11">
        <v>19.129166666666666</v>
      </c>
      <c r="H96315" s="11">
        <v>19.7</v>
      </c>
      <c r="I96315" s="11">
        <v>19.600000000000001</v>
      </c>
      <c r="J96315" s="11">
        <v>19.649999999999999</v>
      </c>
      <c r="K96315" s="11">
        <v>57</v>
      </c>
      <c r="L96315" s="11">
        <v>82</v>
      </c>
      <c r="M96315" s="11">
        <v>70.791666666666671</v>
      </c>
    </row>
    <row r="96316" spans="1:13">
      <c r="A96316" s="11">
        <v>96315</v>
      </c>
      <c r="B96316" s="11" t="s">
        <v>59</v>
      </c>
      <c r="C96316" s="11">
        <v>270001</v>
      </c>
      <c r="D96316" s="22">
        <v>41880</v>
      </c>
      <c r="E96316" s="11">
        <v>12.7</v>
      </c>
      <c r="F96316" s="11">
        <v>21.7</v>
      </c>
      <c r="G96316" s="11">
        <v>18.066666666666666</v>
      </c>
      <c r="H96316" s="11">
        <v>21.2</v>
      </c>
      <c r="I96316" s="11">
        <v>21.7</v>
      </c>
      <c r="J96316" s="11">
        <v>21.45</v>
      </c>
      <c r="K96316" s="11">
        <v>64</v>
      </c>
      <c r="L96316" s="11">
        <v>85</v>
      </c>
      <c r="M96316" s="11">
        <v>76.166666666666671</v>
      </c>
    </row>
    <row r="96317" spans="1:13">
      <c r="A96317" s="11">
        <v>96316</v>
      </c>
      <c r="B96317" s="11" t="s">
        <v>59</v>
      </c>
      <c r="C96317" s="11">
        <v>270001</v>
      </c>
      <c r="D96317" s="22">
        <v>41881</v>
      </c>
      <c r="E96317" s="11">
        <v>19.399999999999999</v>
      </c>
      <c r="F96317" s="11">
        <v>21.1</v>
      </c>
      <c r="G96317" s="11">
        <v>19.893333333333334</v>
      </c>
      <c r="H96317" s="11">
        <v>20.3</v>
      </c>
      <c r="I96317" s="11">
        <v>21.1</v>
      </c>
      <c r="J96317" s="11">
        <v>20.700000000000003</v>
      </c>
      <c r="K96317" s="11">
        <v>73</v>
      </c>
      <c r="L96317" s="11">
        <v>90</v>
      </c>
      <c r="M96317" s="11">
        <v>84.958333333333329</v>
      </c>
    </row>
    <row r="96318" spans="1:13">
      <c r="A96318" s="11">
        <v>96317</v>
      </c>
      <c r="B96318" s="11" t="s">
        <v>59</v>
      </c>
      <c r="C96318" s="11">
        <v>270001</v>
      </c>
      <c r="D96318" s="22">
        <v>41882</v>
      </c>
      <c r="E96318" s="11">
        <v>16.600000000000001</v>
      </c>
      <c r="F96318" s="11">
        <v>22.1</v>
      </c>
      <c r="G96318" s="11">
        <v>19.633333333333333</v>
      </c>
      <c r="H96318" s="11">
        <v>21.5</v>
      </c>
      <c r="I96318" s="11">
        <v>21.7</v>
      </c>
      <c r="J96318" s="11">
        <v>21.6</v>
      </c>
      <c r="K96318" s="11">
        <v>76</v>
      </c>
      <c r="L96318" s="11">
        <v>90</v>
      </c>
      <c r="M96318" s="11">
        <v>84</v>
      </c>
    </row>
    <row r="96319" spans="1:13">
      <c r="A96319" s="11">
        <v>96318</v>
      </c>
      <c r="B96319" s="11" t="s">
        <v>59</v>
      </c>
      <c r="C96319" s="11">
        <v>270001</v>
      </c>
      <c r="D96319" s="22">
        <v>41883</v>
      </c>
      <c r="E96319" s="11">
        <v>18.8</v>
      </c>
      <c r="F96319" s="11">
        <v>21</v>
      </c>
      <c r="G96319" s="11">
        <v>19.504000000000005</v>
      </c>
      <c r="H96319" s="11">
        <v>19.100000000000001</v>
      </c>
      <c r="I96319" s="11">
        <v>20</v>
      </c>
      <c r="J96319" s="11">
        <v>19.55</v>
      </c>
      <c r="K96319" s="11">
        <v>73</v>
      </c>
      <c r="L96319" s="11">
        <v>91</v>
      </c>
      <c r="M96319" s="11">
        <v>85.666666666666671</v>
      </c>
    </row>
    <row r="96320" spans="1:13">
      <c r="A96320" s="11">
        <v>96319</v>
      </c>
      <c r="B96320" s="11" t="s">
        <v>59</v>
      </c>
      <c r="C96320" s="11">
        <v>270001</v>
      </c>
      <c r="D96320" s="22">
        <v>41884</v>
      </c>
      <c r="E96320" s="11">
        <v>16</v>
      </c>
      <c r="F96320" s="11">
        <v>19.5</v>
      </c>
      <c r="G96320" s="11">
        <v>17.829166666666666</v>
      </c>
      <c r="H96320" s="11">
        <v>18.899999999999999</v>
      </c>
      <c r="I96320" s="11">
        <v>18.8</v>
      </c>
      <c r="J96320" s="11">
        <v>18.850000000000001</v>
      </c>
      <c r="K96320" s="11">
        <v>53</v>
      </c>
      <c r="L96320" s="11">
        <v>72</v>
      </c>
      <c r="M96320" s="11">
        <v>63.75</v>
      </c>
    </row>
    <row r="96321" spans="1:13">
      <c r="A96321" s="11">
        <v>96320</v>
      </c>
      <c r="B96321" s="11" t="s">
        <v>59</v>
      </c>
      <c r="C96321" s="11">
        <v>270001</v>
      </c>
      <c r="D96321" s="22">
        <v>41885</v>
      </c>
      <c r="E96321" s="11">
        <v>12.3</v>
      </c>
      <c r="F96321" s="11">
        <v>20.3</v>
      </c>
      <c r="G96321" s="11">
        <v>16.525000000000002</v>
      </c>
      <c r="H96321" s="11">
        <v>20</v>
      </c>
      <c r="I96321" s="11">
        <v>20.3</v>
      </c>
      <c r="J96321" s="11">
        <v>20.149999999999999</v>
      </c>
      <c r="K96321" s="11">
        <v>53</v>
      </c>
      <c r="L96321" s="11">
        <v>79</v>
      </c>
      <c r="M96321" s="11">
        <v>64.208333333333329</v>
      </c>
    </row>
    <row r="96322" spans="1:13">
      <c r="A96322" s="11">
        <v>96321</v>
      </c>
      <c r="B96322" s="11" t="s">
        <v>59</v>
      </c>
      <c r="C96322" s="11">
        <v>270001</v>
      </c>
      <c r="D96322" s="22">
        <v>41886</v>
      </c>
      <c r="E96322" s="11">
        <v>15.4</v>
      </c>
      <c r="F96322" s="11">
        <v>21.9</v>
      </c>
      <c r="G96322" s="11">
        <v>18.579166666666666</v>
      </c>
      <c r="H96322" s="11">
        <v>20.8</v>
      </c>
      <c r="I96322" s="11">
        <v>21.2</v>
      </c>
      <c r="J96322" s="11">
        <v>21</v>
      </c>
      <c r="K96322" s="11">
        <v>51</v>
      </c>
      <c r="L96322" s="11">
        <v>73</v>
      </c>
      <c r="M96322" s="11">
        <v>62.75</v>
      </c>
    </row>
    <row r="96323" spans="1:13">
      <c r="A96323" s="11">
        <v>96322</v>
      </c>
      <c r="B96323" s="11" t="s">
        <v>59</v>
      </c>
      <c r="C96323" s="11">
        <v>270001</v>
      </c>
      <c r="D96323" s="22">
        <v>41887</v>
      </c>
      <c r="E96323" s="11">
        <v>18.100000000000001</v>
      </c>
      <c r="F96323" s="11">
        <v>21.4</v>
      </c>
      <c r="G96323" s="11">
        <v>19.529166666666665</v>
      </c>
      <c r="H96323" s="11">
        <v>20.5</v>
      </c>
      <c r="I96323" s="11">
        <v>21.2</v>
      </c>
      <c r="J96323" s="11">
        <v>20.85</v>
      </c>
      <c r="K96323" s="11">
        <v>61</v>
      </c>
      <c r="L96323" s="11">
        <v>79</v>
      </c>
      <c r="M96323" s="11">
        <v>66.208333333333329</v>
      </c>
    </row>
    <row r="96324" spans="1:13">
      <c r="A96324" s="11">
        <v>96323</v>
      </c>
      <c r="B96324" s="11" t="s">
        <v>59</v>
      </c>
      <c r="C96324" s="11">
        <v>270001</v>
      </c>
      <c r="D96324" s="22">
        <v>41888</v>
      </c>
      <c r="E96324" s="11">
        <v>16</v>
      </c>
      <c r="F96324" s="11">
        <v>20.3</v>
      </c>
      <c r="G96324" s="11">
        <v>18.270370370370372</v>
      </c>
      <c r="H96324" s="11">
        <v>18.8</v>
      </c>
      <c r="I96324" s="11">
        <v>18.8</v>
      </c>
      <c r="J96324" s="11">
        <v>18.8</v>
      </c>
      <c r="K96324" s="11">
        <v>60</v>
      </c>
      <c r="L96324" s="11">
        <v>90</v>
      </c>
      <c r="M96324" s="11">
        <v>77.083333333333329</v>
      </c>
    </row>
    <row r="96325" spans="1:13">
      <c r="A96325" s="11">
        <v>96324</v>
      </c>
      <c r="B96325" s="11" t="s">
        <v>59</v>
      </c>
      <c r="C96325" s="11">
        <v>270001</v>
      </c>
      <c r="D96325" s="22">
        <v>41889</v>
      </c>
      <c r="E96325" s="11">
        <v>15.9</v>
      </c>
      <c r="F96325" s="11">
        <v>19.100000000000001</v>
      </c>
      <c r="G96325" s="11">
        <v>17.170833333333331</v>
      </c>
      <c r="H96325" s="11">
        <v>18</v>
      </c>
      <c r="I96325" s="11">
        <v>18.3</v>
      </c>
      <c r="J96325" s="11">
        <v>18.149999999999999</v>
      </c>
      <c r="K96325" s="11">
        <v>47</v>
      </c>
      <c r="L96325" s="11">
        <v>69</v>
      </c>
      <c r="M96325" s="11">
        <v>60.458333333333336</v>
      </c>
    </row>
    <row r="96326" spans="1:13">
      <c r="A96326" s="11">
        <v>96325</v>
      </c>
      <c r="B96326" s="11" t="s">
        <v>59</v>
      </c>
      <c r="C96326" s="11">
        <v>270001</v>
      </c>
      <c r="D96326" s="22">
        <v>41890</v>
      </c>
      <c r="E96326" s="11">
        <v>15.2</v>
      </c>
      <c r="F96326" s="11">
        <v>18.100000000000001</v>
      </c>
      <c r="G96326" s="11">
        <v>16.391666666666666</v>
      </c>
      <c r="H96326" s="11">
        <v>17.399999999999999</v>
      </c>
      <c r="I96326" s="11">
        <v>17.8</v>
      </c>
      <c r="J96326" s="11">
        <v>17.600000000000001</v>
      </c>
      <c r="K96326" s="11">
        <v>49</v>
      </c>
      <c r="L96326" s="11">
        <v>72</v>
      </c>
      <c r="M96326" s="11">
        <v>62</v>
      </c>
    </row>
    <row r="96327" spans="1:13">
      <c r="A96327" s="11">
        <v>96326</v>
      </c>
      <c r="B96327" s="11" t="s">
        <v>59</v>
      </c>
      <c r="C96327" s="11">
        <v>270001</v>
      </c>
      <c r="D96327" s="22">
        <v>41891</v>
      </c>
      <c r="E96327" s="11">
        <v>15.9</v>
      </c>
      <c r="F96327" s="11">
        <v>19.2</v>
      </c>
      <c r="G96327" s="11">
        <v>17.199999999999996</v>
      </c>
      <c r="H96327" s="11">
        <v>18.2</v>
      </c>
      <c r="I96327" s="11">
        <v>18.100000000000001</v>
      </c>
      <c r="J96327" s="11">
        <v>18.149999999999999</v>
      </c>
      <c r="K96327" s="11">
        <v>52</v>
      </c>
      <c r="L96327" s="11">
        <v>65</v>
      </c>
      <c r="M96327" s="11">
        <v>58.375</v>
      </c>
    </row>
    <row r="96328" spans="1:13">
      <c r="A96328" s="11">
        <v>96327</v>
      </c>
      <c r="B96328" s="11" t="s">
        <v>59</v>
      </c>
      <c r="C96328" s="11">
        <v>270001</v>
      </c>
      <c r="D96328" s="22">
        <v>41892</v>
      </c>
      <c r="E96328" s="11">
        <v>15.9</v>
      </c>
      <c r="F96328" s="11">
        <v>20.7</v>
      </c>
      <c r="G96328" s="11">
        <v>17.633333333333333</v>
      </c>
      <c r="H96328" s="11">
        <v>18.5</v>
      </c>
      <c r="I96328" s="11">
        <v>19.7</v>
      </c>
      <c r="J96328" s="11">
        <v>19.100000000000001</v>
      </c>
      <c r="K96328" s="11">
        <v>46</v>
      </c>
      <c r="L96328" s="11">
        <v>70</v>
      </c>
      <c r="M96328" s="11">
        <v>58.333333333333336</v>
      </c>
    </row>
    <row r="96329" spans="1:13">
      <c r="A96329" s="11">
        <v>96328</v>
      </c>
      <c r="B96329" s="11" t="s">
        <v>59</v>
      </c>
      <c r="C96329" s="11">
        <v>270001</v>
      </c>
      <c r="D96329" s="22">
        <v>41893</v>
      </c>
      <c r="E96329" s="11">
        <v>14.7</v>
      </c>
      <c r="F96329" s="11">
        <v>18.899999999999999</v>
      </c>
      <c r="G96329" s="11">
        <v>17.166666666666668</v>
      </c>
      <c r="H96329" s="11">
        <v>18.399999999999999</v>
      </c>
      <c r="I96329" s="11">
        <v>18</v>
      </c>
      <c r="J96329" s="11">
        <v>18.2</v>
      </c>
      <c r="K96329" s="11">
        <v>49</v>
      </c>
      <c r="L96329" s="11">
        <v>83</v>
      </c>
      <c r="M96329" s="11">
        <v>59.125</v>
      </c>
    </row>
    <row r="96330" spans="1:13">
      <c r="A96330" s="11">
        <v>96329</v>
      </c>
      <c r="B96330" s="11" t="s">
        <v>59</v>
      </c>
      <c r="C96330" s="11">
        <v>270001</v>
      </c>
      <c r="D96330" s="22">
        <v>41894</v>
      </c>
      <c r="E96330" s="11">
        <v>14.2</v>
      </c>
      <c r="F96330" s="11">
        <v>19.5</v>
      </c>
      <c r="G96330" s="11">
        <v>17.008333333333329</v>
      </c>
      <c r="H96330" s="11">
        <v>18.5</v>
      </c>
      <c r="I96330" s="11">
        <v>19.2</v>
      </c>
      <c r="J96330" s="11">
        <v>18.850000000000001</v>
      </c>
      <c r="K96330" s="11">
        <v>53</v>
      </c>
      <c r="L96330" s="11">
        <v>84</v>
      </c>
      <c r="M96330" s="11">
        <v>68.916666666666671</v>
      </c>
    </row>
    <row r="96331" spans="1:13">
      <c r="A96331" s="11">
        <v>96330</v>
      </c>
      <c r="B96331" s="11" t="s">
        <v>59</v>
      </c>
      <c r="C96331" s="11">
        <v>270001</v>
      </c>
      <c r="D96331" s="22">
        <v>41895</v>
      </c>
      <c r="E96331" s="11">
        <v>15.4</v>
      </c>
      <c r="F96331" s="11">
        <v>20.2</v>
      </c>
      <c r="G96331" s="11">
        <v>17.787499999999998</v>
      </c>
      <c r="H96331" s="11">
        <v>20</v>
      </c>
      <c r="I96331" s="11">
        <v>19.899999999999999</v>
      </c>
      <c r="J96331" s="11">
        <v>19.95</v>
      </c>
      <c r="K96331" s="11">
        <v>63</v>
      </c>
      <c r="L96331" s="11">
        <v>83</v>
      </c>
      <c r="M96331" s="11">
        <v>72.791666666666671</v>
      </c>
    </row>
    <row r="96332" spans="1:13">
      <c r="A96332" s="11">
        <v>96331</v>
      </c>
      <c r="B96332" s="11" t="s">
        <v>59</v>
      </c>
      <c r="C96332" s="11">
        <v>270001</v>
      </c>
      <c r="D96332" s="22">
        <v>41896</v>
      </c>
      <c r="E96332" s="11">
        <v>15.8</v>
      </c>
      <c r="F96332" s="11">
        <v>20.9</v>
      </c>
      <c r="G96332" s="11">
        <v>17.725000000000001</v>
      </c>
      <c r="H96332" s="11">
        <v>20.3</v>
      </c>
      <c r="I96332" s="11">
        <v>20.2</v>
      </c>
      <c r="J96332" s="11">
        <v>20.25</v>
      </c>
      <c r="K96332" s="11">
        <v>64</v>
      </c>
      <c r="L96332" s="11">
        <v>89</v>
      </c>
      <c r="M96332" s="11">
        <v>79.625</v>
      </c>
    </row>
    <row r="96333" spans="1:13">
      <c r="A96333" s="11">
        <v>96332</v>
      </c>
      <c r="B96333" s="11" t="s">
        <v>59</v>
      </c>
      <c r="C96333" s="11">
        <v>270001</v>
      </c>
      <c r="D96333" s="22">
        <v>41897</v>
      </c>
      <c r="E96333" s="11">
        <v>14.7</v>
      </c>
      <c r="F96333" s="11">
        <v>21.4</v>
      </c>
      <c r="G96333" s="11">
        <v>17.7</v>
      </c>
      <c r="H96333" s="11">
        <v>20.2</v>
      </c>
      <c r="I96333" s="11">
        <v>20.5</v>
      </c>
      <c r="J96333" s="11">
        <v>20.350000000000001</v>
      </c>
      <c r="K96333" s="11">
        <v>63</v>
      </c>
      <c r="L96333" s="11">
        <v>88</v>
      </c>
      <c r="M96333" s="11">
        <v>77.416666666666671</v>
      </c>
    </row>
    <row r="96334" spans="1:13">
      <c r="A96334" s="11">
        <v>96333</v>
      </c>
      <c r="B96334" s="11" t="s">
        <v>59</v>
      </c>
      <c r="C96334" s="11">
        <v>270001</v>
      </c>
      <c r="D96334" s="22">
        <v>41898</v>
      </c>
      <c r="E96334" s="11">
        <v>14.4</v>
      </c>
      <c r="F96334" s="11">
        <v>21.8</v>
      </c>
      <c r="G96334" s="11">
        <v>17.979166666666668</v>
      </c>
      <c r="H96334" s="11">
        <v>20.6</v>
      </c>
      <c r="I96334" s="11">
        <v>20.8</v>
      </c>
      <c r="J96334" s="11">
        <v>20.700000000000003</v>
      </c>
      <c r="K96334" s="11">
        <v>54</v>
      </c>
      <c r="L96334" s="11">
        <v>86</v>
      </c>
      <c r="M96334" s="11">
        <v>74.5</v>
      </c>
    </row>
    <row r="96335" spans="1:13">
      <c r="A96335" s="11">
        <v>96334</v>
      </c>
      <c r="B96335" s="11" t="s">
        <v>59</v>
      </c>
      <c r="C96335" s="11">
        <v>270001</v>
      </c>
      <c r="D96335" s="22">
        <v>41899</v>
      </c>
      <c r="E96335" s="11">
        <v>16.8</v>
      </c>
      <c r="F96335" s="11">
        <v>22.1</v>
      </c>
      <c r="G96335" s="11">
        <v>18.966666666666672</v>
      </c>
      <c r="H96335" s="11">
        <v>21.2</v>
      </c>
      <c r="I96335" s="11">
        <v>21.3</v>
      </c>
      <c r="J96335" s="11">
        <v>21.25</v>
      </c>
      <c r="K96335" s="11">
        <v>54</v>
      </c>
      <c r="L96335" s="11">
        <v>84</v>
      </c>
      <c r="M96335" s="11">
        <v>73.75</v>
      </c>
    </row>
    <row r="96336" spans="1:13">
      <c r="A96336" s="11">
        <v>96335</v>
      </c>
      <c r="B96336" s="11" t="s">
        <v>59</v>
      </c>
      <c r="C96336" s="11">
        <v>270001</v>
      </c>
      <c r="D96336" s="22">
        <v>41900</v>
      </c>
      <c r="E96336" s="11">
        <v>17.3</v>
      </c>
      <c r="F96336" s="11">
        <v>22.1</v>
      </c>
      <c r="G96336" s="11">
        <v>19.533333333333335</v>
      </c>
      <c r="H96336" s="11">
        <v>20.9</v>
      </c>
      <c r="I96336" s="11">
        <v>21.5</v>
      </c>
      <c r="J96336" s="11">
        <v>21.2</v>
      </c>
      <c r="K96336" s="11">
        <v>60</v>
      </c>
      <c r="L96336" s="11">
        <v>81</v>
      </c>
      <c r="M96336" s="11">
        <v>73.25</v>
      </c>
    </row>
    <row r="96337" spans="1:13">
      <c r="A96337" s="11">
        <v>96336</v>
      </c>
      <c r="B96337" s="11" t="s">
        <v>59</v>
      </c>
      <c r="C96337" s="11">
        <v>270001</v>
      </c>
      <c r="D96337" s="22">
        <v>41901</v>
      </c>
      <c r="E96337" s="11">
        <v>16.7</v>
      </c>
      <c r="F96337" s="11">
        <v>20.6</v>
      </c>
      <c r="G96337" s="11">
        <v>18.915384615384617</v>
      </c>
      <c r="H96337" s="11">
        <v>19.5</v>
      </c>
      <c r="I96337" s="11">
        <v>20.3</v>
      </c>
      <c r="J96337" s="11">
        <v>19.899999999999999</v>
      </c>
      <c r="K96337" s="11">
        <v>64</v>
      </c>
      <c r="L96337" s="11">
        <v>89</v>
      </c>
      <c r="M96337" s="11">
        <v>80.208333333333329</v>
      </c>
    </row>
    <row r="96338" spans="1:13">
      <c r="A96338" s="11">
        <v>96337</v>
      </c>
      <c r="B96338" s="11" t="s">
        <v>59</v>
      </c>
      <c r="C96338" s="11">
        <v>270001</v>
      </c>
      <c r="D96338" s="22">
        <v>41902</v>
      </c>
      <c r="E96338" s="11">
        <v>16.600000000000001</v>
      </c>
      <c r="F96338" s="11">
        <v>20.7</v>
      </c>
      <c r="G96338" s="11">
        <v>18.108333333333334</v>
      </c>
      <c r="H96338" s="11">
        <v>19.3</v>
      </c>
      <c r="I96338" s="11">
        <v>19.8</v>
      </c>
      <c r="J96338" s="11">
        <v>19.55</v>
      </c>
      <c r="K96338" s="11">
        <v>53</v>
      </c>
      <c r="L96338" s="11">
        <v>69</v>
      </c>
      <c r="M96338" s="11">
        <v>61.5</v>
      </c>
    </row>
    <row r="96339" spans="1:13">
      <c r="A96339" s="11">
        <v>96338</v>
      </c>
      <c r="B96339" s="11" t="s">
        <v>59</v>
      </c>
      <c r="C96339" s="11">
        <v>270001</v>
      </c>
      <c r="D96339" s="22">
        <v>41903</v>
      </c>
      <c r="E96339" s="11">
        <v>17.2</v>
      </c>
      <c r="F96339" s="11">
        <v>21</v>
      </c>
      <c r="G96339" s="11">
        <v>18.429166666666667</v>
      </c>
      <c r="H96339" s="11">
        <v>19.8</v>
      </c>
      <c r="I96339" s="11">
        <v>20.2</v>
      </c>
      <c r="J96339" s="11">
        <v>20</v>
      </c>
      <c r="K96339" s="11">
        <v>48</v>
      </c>
      <c r="L96339" s="11">
        <v>70</v>
      </c>
      <c r="M96339" s="11">
        <v>58.25</v>
      </c>
    </row>
    <row r="96340" spans="1:13">
      <c r="A96340" s="11">
        <v>96339</v>
      </c>
      <c r="B96340" s="11" t="s">
        <v>59</v>
      </c>
      <c r="C96340" s="11">
        <v>270001</v>
      </c>
      <c r="D96340" s="22">
        <v>41904</v>
      </c>
      <c r="E96340" s="11">
        <v>15.7</v>
      </c>
      <c r="F96340" s="11">
        <v>21.3</v>
      </c>
      <c r="G96340" s="11">
        <v>18.445833333333329</v>
      </c>
      <c r="H96340" s="11">
        <v>18.2</v>
      </c>
      <c r="I96340" s="11">
        <v>20.7</v>
      </c>
      <c r="J96340" s="11">
        <v>19.45</v>
      </c>
      <c r="K96340" s="11">
        <v>53</v>
      </c>
      <c r="L96340" s="11">
        <v>73</v>
      </c>
      <c r="M96340" s="11">
        <v>62</v>
      </c>
    </row>
    <row r="96341" spans="1:13">
      <c r="A96341" s="11">
        <v>96340</v>
      </c>
      <c r="B96341" s="11" t="s">
        <v>59</v>
      </c>
      <c r="C96341" s="11">
        <v>270001</v>
      </c>
      <c r="D96341" s="22">
        <v>41905</v>
      </c>
      <c r="E96341" s="11">
        <v>16.899999999999999</v>
      </c>
      <c r="F96341" s="11">
        <v>22.2</v>
      </c>
      <c r="G96341" s="11">
        <v>18.933333333333337</v>
      </c>
      <c r="H96341" s="11">
        <v>20.6</v>
      </c>
      <c r="I96341" s="11">
        <v>20.8</v>
      </c>
      <c r="J96341" s="11">
        <v>20.700000000000003</v>
      </c>
      <c r="K96341" s="11">
        <v>55</v>
      </c>
      <c r="L96341" s="11">
        <v>83</v>
      </c>
      <c r="M96341" s="11">
        <v>68.541666666666671</v>
      </c>
    </row>
    <row r="96342" spans="1:13">
      <c r="A96342" s="11">
        <v>96341</v>
      </c>
      <c r="B96342" s="11" t="s">
        <v>59</v>
      </c>
      <c r="C96342" s="11">
        <v>270001</v>
      </c>
      <c r="D96342" s="22">
        <v>41906</v>
      </c>
      <c r="E96342" s="11">
        <v>16</v>
      </c>
      <c r="F96342" s="11">
        <v>21.6</v>
      </c>
      <c r="G96342" s="11">
        <v>18.391666666666669</v>
      </c>
      <c r="H96342" s="11">
        <v>20.6</v>
      </c>
      <c r="I96342" s="11">
        <v>21.2</v>
      </c>
      <c r="J96342" s="11">
        <v>20.9</v>
      </c>
      <c r="K96342" s="11">
        <v>58</v>
      </c>
      <c r="L96342" s="11">
        <v>87</v>
      </c>
      <c r="M96342" s="11">
        <v>73.416666666666671</v>
      </c>
    </row>
    <row r="96343" spans="1:13">
      <c r="A96343" s="11">
        <v>96342</v>
      </c>
      <c r="B96343" s="11" t="s">
        <v>59</v>
      </c>
      <c r="C96343" s="11">
        <v>270001</v>
      </c>
      <c r="D96343" s="22">
        <v>41907</v>
      </c>
      <c r="E96343" s="11">
        <v>15.9</v>
      </c>
      <c r="F96343" s="11">
        <v>21</v>
      </c>
      <c r="G96343" s="11">
        <v>18.354166666666668</v>
      </c>
      <c r="H96343" s="11">
        <v>20.100000000000001</v>
      </c>
      <c r="I96343" s="11">
        <v>19.100000000000001</v>
      </c>
      <c r="J96343" s="11">
        <v>19.600000000000001</v>
      </c>
      <c r="K96343" s="11">
        <v>65</v>
      </c>
      <c r="L96343" s="11">
        <v>86</v>
      </c>
      <c r="M96343" s="11">
        <v>77.75</v>
      </c>
    </row>
    <row r="96344" spans="1:13">
      <c r="A96344" s="11">
        <v>96343</v>
      </c>
      <c r="B96344" s="11" t="s">
        <v>59</v>
      </c>
      <c r="C96344" s="11">
        <v>270001</v>
      </c>
      <c r="D96344" s="22">
        <v>41908</v>
      </c>
      <c r="E96344" s="11">
        <v>16.100000000000001</v>
      </c>
      <c r="F96344" s="11">
        <v>22.1</v>
      </c>
      <c r="G96344" s="11">
        <v>18.883333333333336</v>
      </c>
      <c r="H96344" s="11">
        <v>20.5</v>
      </c>
      <c r="I96344" s="11">
        <v>21.8</v>
      </c>
      <c r="J96344" s="11">
        <v>21.15</v>
      </c>
      <c r="K96344" s="11">
        <v>54</v>
      </c>
      <c r="L96344" s="11">
        <v>90</v>
      </c>
      <c r="M96344" s="11">
        <v>76.5</v>
      </c>
    </row>
    <row r="96345" spans="1:13">
      <c r="A96345" s="11">
        <v>96344</v>
      </c>
      <c r="B96345" s="11" t="s">
        <v>59</v>
      </c>
      <c r="C96345" s="11">
        <v>270001</v>
      </c>
      <c r="D96345" s="22">
        <v>41909</v>
      </c>
      <c r="E96345" s="11">
        <v>15.4</v>
      </c>
      <c r="F96345" s="11">
        <v>21.8</v>
      </c>
      <c r="G96345" s="11">
        <v>19.354166666666668</v>
      </c>
      <c r="H96345" s="11">
        <v>21.3</v>
      </c>
      <c r="I96345" s="11">
        <v>21.1</v>
      </c>
      <c r="J96345" s="11">
        <v>21.200000000000003</v>
      </c>
      <c r="K96345" s="11">
        <v>58</v>
      </c>
      <c r="L96345" s="11">
        <v>78</v>
      </c>
      <c r="M96345" s="11">
        <v>67.333333333333329</v>
      </c>
    </row>
    <row r="96346" spans="1:13">
      <c r="A96346" s="11">
        <v>96345</v>
      </c>
      <c r="B96346" s="11" t="s">
        <v>59</v>
      </c>
      <c r="C96346" s="11">
        <v>270001</v>
      </c>
      <c r="D96346" s="22">
        <v>41910</v>
      </c>
      <c r="E96346" s="11">
        <v>17.7</v>
      </c>
      <c r="F96346" s="11">
        <v>22.4</v>
      </c>
      <c r="G96346" s="11">
        <v>19.758333333333329</v>
      </c>
      <c r="H96346" s="11">
        <v>21.2</v>
      </c>
      <c r="I96346" s="11">
        <v>21.9</v>
      </c>
      <c r="J96346" s="11">
        <v>21.549999999999997</v>
      </c>
      <c r="K96346" s="11">
        <v>53</v>
      </c>
      <c r="L96346" s="11">
        <v>75</v>
      </c>
      <c r="M96346" s="11">
        <v>65.416666666666671</v>
      </c>
    </row>
    <row r="96347" spans="1:13">
      <c r="A96347" s="11">
        <v>96346</v>
      </c>
      <c r="B96347" s="11" t="s">
        <v>59</v>
      </c>
      <c r="C96347" s="11">
        <v>270001</v>
      </c>
      <c r="D96347" s="22">
        <v>41911</v>
      </c>
      <c r="E96347" s="11">
        <v>17.600000000000001</v>
      </c>
      <c r="F96347" s="11">
        <v>21</v>
      </c>
      <c r="G96347" s="11">
        <v>19.268000000000001</v>
      </c>
      <c r="H96347" s="11">
        <v>19.100000000000001</v>
      </c>
      <c r="I96347" s="11">
        <v>20</v>
      </c>
      <c r="J96347" s="11">
        <v>19.55</v>
      </c>
      <c r="K96347" s="11">
        <v>57</v>
      </c>
      <c r="L96347" s="11">
        <v>89</v>
      </c>
      <c r="M96347" s="11">
        <v>72.541666666666671</v>
      </c>
    </row>
    <row r="96348" spans="1:13">
      <c r="A96348" s="11">
        <v>96347</v>
      </c>
      <c r="B96348" s="11" t="s">
        <v>59</v>
      </c>
      <c r="C96348" s="11">
        <v>270001</v>
      </c>
      <c r="D96348" s="22">
        <v>41912</v>
      </c>
      <c r="E96348" s="11">
        <v>15.9</v>
      </c>
      <c r="F96348" s="11">
        <v>19.7</v>
      </c>
      <c r="G96348" s="11">
        <v>17.287499999999998</v>
      </c>
      <c r="H96348" s="11">
        <v>18.7</v>
      </c>
      <c r="I96348" s="11">
        <v>19.399999999999999</v>
      </c>
      <c r="J96348" s="11">
        <v>19.049999999999997</v>
      </c>
      <c r="K96348" s="11">
        <v>49</v>
      </c>
      <c r="L96348" s="11">
        <v>62</v>
      </c>
      <c r="M96348" s="11">
        <v>57.125</v>
      </c>
    </row>
    <row r="96349" spans="1:13">
      <c r="A96349" s="11">
        <v>96348</v>
      </c>
      <c r="B96349" s="11" t="s">
        <v>59</v>
      </c>
      <c r="C96349" s="11">
        <v>270001</v>
      </c>
      <c r="D96349" s="22">
        <v>41913</v>
      </c>
      <c r="E96349" s="11">
        <v>16.399999999999999</v>
      </c>
      <c r="F96349" s="11">
        <v>20.8</v>
      </c>
      <c r="G96349" s="11">
        <v>17.837500000000002</v>
      </c>
      <c r="H96349" s="11">
        <v>19.600000000000001</v>
      </c>
      <c r="I96349" s="11">
        <v>20.100000000000001</v>
      </c>
      <c r="J96349" s="11">
        <v>19.850000000000001</v>
      </c>
      <c r="K96349" s="11">
        <v>48</v>
      </c>
      <c r="L96349" s="11">
        <v>63</v>
      </c>
      <c r="M96349" s="11">
        <v>58.166666666666664</v>
      </c>
    </row>
    <row r="96350" spans="1:13">
      <c r="A96350" s="11">
        <v>96349</v>
      </c>
      <c r="B96350" s="11" t="s">
        <v>59</v>
      </c>
      <c r="C96350" s="11">
        <v>270001</v>
      </c>
      <c r="D96350" s="22">
        <v>41914</v>
      </c>
      <c r="E96350" s="11">
        <v>18.3</v>
      </c>
      <c r="F96350" s="11">
        <v>21.9</v>
      </c>
      <c r="G96350" s="11">
        <v>19.424999999999997</v>
      </c>
      <c r="H96350" s="11">
        <v>20.7</v>
      </c>
      <c r="I96350" s="11">
        <v>21.2</v>
      </c>
      <c r="J96350" s="11">
        <v>20.95</v>
      </c>
      <c r="K96350" s="11">
        <v>55</v>
      </c>
      <c r="L96350" s="11">
        <v>68</v>
      </c>
      <c r="M96350" s="11">
        <v>61</v>
      </c>
    </row>
    <row r="96351" spans="1:13">
      <c r="A96351" s="11">
        <v>96350</v>
      </c>
      <c r="B96351" s="11" t="s">
        <v>59</v>
      </c>
      <c r="C96351" s="11">
        <v>270001</v>
      </c>
      <c r="D96351" s="22">
        <v>41915</v>
      </c>
      <c r="E96351" s="11">
        <v>18.600000000000001</v>
      </c>
      <c r="F96351" s="11">
        <v>22.3</v>
      </c>
      <c r="G96351" s="11">
        <v>20.25</v>
      </c>
      <c r="H96351" s="11">
        <v>22</v>
      </c>
      <c r="I96351" s="11">
        <v>22.3</v>
      </c>
      <c r="J96351" s="11">
        <v>22.15</v>
      </c>
      <c r="K96351" s="11">
        <v>58</v>
      </c>
      <c r="L96351" s="11">
        <v>73</v>
      </c>
      <c r="M96351" s="11">
        <v>66</v>
      </c>
    </row>
    <row r="96352" spans="1:13">
      <c r="A96352" s="11">
        <v>96351</v>
      </c>
      <c r="B96352" s="11" t="s">
        <v>59</v>
      </c>
      <c r="C96352" s="11">
        <v>270001</v>
      </c>
      <c r="D96352" s="22">
        <v>41916</v>
      </c>
      <c r="E96352" s="11">
        <v>15.9</v>
      </c>
      <c r="F96352" s="11">
        <v>21.3</v>
      </c>
      <c r="G96352" s="11">
        <v>18.32</v>
      </c>
      <c r="H96352" s="11">
        <v>16</v>
      </c>
      <c r="I96352" s="11">
        <v>15.9</v>
      </c>
      <c r="J96352" s="11">
        <v>15.95</v>
      </c>
      <c r="K96352" s="11">
        <v>70</v>
      </c>
      <c r="L96352" s="11">
        <v>90</v>
      </c>
      <c r="M96352" s="11">
        <v>81.458333333333329</v>
      </c>
    </row>
    <row r="96353" spans="1:13">
      <c r="A96353" s="11">
        <v>96352</v>
      </c>
      <c r="B96353" s="11" t="s">
        <v>59</v>
      </c>
      <c r="C96353" s="11">
        <v>270001</v>
      </c>
      <c r="D96353" s="22">
        <v>41917</v>
      </c>
      <c r="E96353" s="11">
        <v>16</v>
      </c>
      <c r="F96353" s="11">
        <v>20.2</v>
      </c>
      <c r="G96353" s="11">
        <v>17.579166666666662</v>
      </c>
      <c r="H96353" s="11">
        <v>18.8</v>
      </c>
      <c r="I96353" s="11">
        <v>20.2</v>
      </c>
      <c r="J96353" s="11">
        <v>19.5</v>
      </c>
      <c r="K96353" s="11">
        <v>47</v>
      </c>
      <c r="L96353" s="11">
        <v>81</v>
      </c>
      <c r="M96353" s="11">
        <v>62.375</v>
      </c>
    </row>
    <row r="96354" spans="1:13">
      <c r="A96354" s="11">
        <v>96353</v>
      </c>
      <c r="B96354" s="11" t="s">
        <v>59</v>
      </c>
      <c r="C96354" s="11">
        <v>270001</v>
      </c>
      <c r="D96354" s="22">
        <v>41918</v>
      </c>
      <c r="E96354" s="11">
        <v>17</v>
      </c>
      <c r="F96354" s="11">
        <v>20.3</v>
      </c>
      <c r="G96354" s="11">
        <v>18.108333333333338</v>
      </c>
      <c r="H96354" s="11">
        <v>18.600000000000001</v>
      </c>
      <c r="I96354" s="11">
        <v>18.8</v>
      </c>
      <c r="J96354" s="11">
        <v>18.700000000000003</v>
      </c>
      <c r="K96354" s="11">
        <v>47</v>
      </c>
      <c r="L96354" s="11">
        <v>70</v>
      </c>
      <c r="M96354" s="11">
        <v>61.25</v>
      </c>
    </row>
    <row r="96355" spans="1:13">
      <c r="A96355" s="11">
        <v>96354</v>
      </c>
      <c r="B96355" s="11" t="s">
        <v>59</v>
      </c>
      <c r="C96355" s="11">
        <v>270001</v>
      </c>
      <c r="D96355" s="22">
        <v>41919</v>
      </c>
      <c r="E96355" s="11">
        <v>16.5</v>
      </c>
      <c r="F96355" s="11">
        <v>20.2</v>
      </c>
      <c r="G96355" s="11">
        <v>17.904166666666665</v>
      </c>
      <c r="H96355" s="11">
        <v>18.3</v>
      </c>
      <c r="I96355" s="11">
        <v>19.7</v>
      </c>
      <c r="J96355" s="11">
        <v>19</v>
      </c>
      <c r="K96355" s="11">
        <v>55</v>
      </c>
      <c r="L96355" s="11">
        <v>79</v>
      </c>
      <c r="M96355" s="11">
        <v>66.208333333333329</v>
      </c>
    </row>
    <row r="96356" spans="1:13">
      <c r="A96356" s="11">
        <v>96355</v>
      </c>
      <c r="B96356" s="11" t="s">
        <v>59</v>
      </c>
      <c r="C96356" s="11">
        <v>270001</v>
      </c>
      <c r="D96356" s="22">
        <v>41920</v>
      </c>
      <c r="E96356" s="11">
        <v>14.8</v>
      </c>
      <c r="F96356" s="11">
        <v>19.899999999999999</v>
      </c>
      <c r="G96356" s="11">
        <v>17.087500000000002</v>
      </c>
      <c r="H96356" s="11">
        <v>19.100000000000001</v>
      </c>
      <c r="I96356" s="11">
        <v>19.600000000000001</v>
      </c>
      <c r="J96356" s="11">
        <v>19.350000000000001</v>
      </c>
      <c r="K96356" s="11">
        <v>54</v>
      </c>
      <c r="L96356" s="11">
        <v>89</v>
      </c>
      <c r="M96356" s="11">
        <v>75.083333333333329</v>
      </c>
    </row>
    <row r="96357" spans="1:13">
      <c r="A96357" s="11">
        <v>96356</v>
      </c>
      <c r="B96357" s="11" t="s">
        <v>59</v>
      </c>
      <c r="C96357" s="11">
        <v>270001</v>
      </c>
      <c r="D96357" s="22">
        <v>41921</v>
      </c>
      <c r="E96357" s="11">
        <v>15.2</v>
      </c>
      <c r="F96357" s="11">
        <v>20.100000000000001</v>
      </c>
      <c r="G96357" s="11">
        <v>17.303999999999995</v>
      </c>
      <c r="H96357" s="11">
        <v>19.399999999999999</v>
      </c>
      <c r="I96357" s="11">
        <v>19.899999999999999</v>
      </c>
      <c r="J96357" s="11">
        <v>19.649999999999999</v>
      </c>
      <c r="K96357" s="11">
        <v>59</v>
      </c>
      <c r="L96357" s="11">
        <v>89</v>
      </c>
      <c r="M96357" s="11">
        <v>76.791666666666671</v>
      </c>
    </row>
    <row r="96358" spans="1:13">
      <c r="A96358" s="11">
        <v>96357</v>
      </c>
      <c r="B96358" s="11" t="s">
        <v>59</v>
      </c>
      <c r="C96358" s="11">
        <v>270001</v>
      </c>
      <c r="D96358" s="22">
        <v>41922</v>
      </c>
      <c r="E96358" s="11">
        <v>13.5</v>
      </c>
      <c r="F96358" s="11">
        <v>19.899999999999999</v>
      </c>
      <c r="G96358" s="11">
        <v>16.720833333333335</v>
      </c>
      <c r="H96358" s="11">
        <v>18.7</v>
      </c>
      <c r="I96358" s="11">
        <v>18.600000000000001</v>
      </c>
      <c r="J96358" s="11">
        <v>18.649999999999999</v>
      </c>
      <c r="K96358" s="11">
        <v>71</v>
      </c>
      <c r="L96358" s="11">
        <v>90</v>
      </c>
      <c r="M96358" s="11">
        <v>81.666666666666671</v>
      </c>
    </row>
    <row r="96359" spans="1:13">
      <c r="A96359" s="11">
        <v>96358</v>
      </c>
      <c r="B96359" s="11" t="s">
        <v>59</v>
      </c>
      <c r="C96359" s="11">
        <v>270001</v>
      </c>
      <c r="D96359" s="22">
        <v>41923</v>
      </c>
      <c r="E96359" s="11">
        <v>16</v>
      </c>
      <c r="F96359" s="11">
        <v>20</v>
      </c>
      <c r="G96359" s="11">
        <v>17.683333333333334</v>
      </c>
      <c r="H96359" s="11">
        <v>19.2</v>
      </c>
      <c r="I96359" s="11">
        <v>19.7</v>
      </c>
      <c r="J96359" s="11">
        <v>19.45</v>
      </c>
      <c r="K96359" s="11">
        <v>52</v>
      </c>
      <c r="L96359" s="11">
        <v>72</v>
      </c>
      <c r="M96359" s="11">
        <v>63.541666666666664</v>
      </c>
    </row>
    <row r="96360" spans="1:13">
      <c r="A96360" s="11">
        <v>96359</v>
      </c>
      <c r="B96360" s="11" t="s">
        <v>59</v>
      </c>
      <c r="C96360" s="11">
        <v>270001</v>
      </c>
      <c r="D96360" s="22">
        <v>41924</v>
      </c>
      <c r="E96360" s="11">
        <v>16.100000000000001</v>
      </c>
      <c r="F96360" s="11">
        <v>20.5</v>
      </c>
      <c r="G96360" s="11">
        <v>17.608333333333334</v>
      </c>
      <c r="H96360" s="11">
        <v>18.3</v>
      </c>
      <c r="I96360" s="11">
        <v>18.5</v>
      </c>
      <c r="J96360" s="11">
        <v>18.399999999999999</v>
      </c>
      <c r="K96360" s="11">
        <v>50</v>
      </c>
      <c r="L96360" s="11">
        <v>73</v>
      </c>
      <c r="M96360" s="11">
        <v>59.958333333333336</v>
      </c>
    </row>
    <row r="96361" spans="1:13">
      <c r="A96361" s="11">
        <v>96360</v>
      </c>
      <c r="B96361" s="11" t="s">
        <v>59</v>
      </c>
      <c r="C96361" s="11">
        <v>270001</v>
      </c>
      <c r="D96361" s="22">
        <v>41925</v>
      </c>
      <c r="E96361" s="11">
        <v>15.7</v>
      </c>
      <c r="F96361" s="11">
        <v>19.399999999999999</v>
      </c>
      <c r="G96361" s="11">
        <v>17.108333333333334</v>
      </c>
      <c r="H96361" s="11">
        <v>18.8</v>
      </c>
      <c r="I96361" s="11">
        <v>19</v>
      </c>
      <c r="J96361" s="11">
        <v>18.899999999999999</v>
      </c>
      <c r="K96361" s="11">
        <v>46</v>
      </c>
      <c r="L96361" s="11">
        <v>68</v>
      </c>
      <c r="M96361" s="11">
        <v>55.458333333333336</v>
      </c>
    </row>
    <row r="96362" spans="1:13">
      <c r="A96362" s="11">
        <v>96361</v>
      </c>
      <c r="B96362" s="11" t="s">
        <v>59</v>
      </c>
      <c r="C96362" s="11">
        <v>270001</v>
      </c>
      <c r="D96362" s="22">
        <v>41926</v>
      </c>
      <c r="E96362" s="11">
        <v>12</v>
      </c>
      <c r="F96362" s="11">
        <v>19.7</v>
      </c>
      <c r="G96362" s="11">
        <v>16.31666666666667</v>
      </c>
      <c r="H96362" s="11">
        <v>19.100000000000001</v>
      </c>
      <c r="I96362" s="11">
        <v>19.2</v>
      </c>
      <c r="J96362" s="11">
        <v>19.149999999999999</v>
      </c>
      <c r="K96362" s="11">
        <v>52</v>
      </c>
      <c r="L96362" s="11">
        <v>86</v>
      </c>
      <c r="M96362" s="11">
        <v>66.708333333333329</v>
      </c>
    </row>
    <row r="96363" spans="1:13">
      <c r="A96363" s="11">
        <v>96362</v>
      </c>
      <c r="B96363" s="11" t="s">
        <v>59</v>
      </c>
      <c r="C96363" s="11">
        <v>270001</v>
      </c>
      <c r="D96363" s="22">
        <v>41927</v>
      </c>
      <c r="E96363" s="11">
        <v>11.9</v>
      </c>
      <c r="F96363" s="11">
        <v>19.899999999999999</v>
      </c>
      <c r="G96363" s="11">
        <v>16.375000000000004</v>
      </c>
      <c r="H96363" s="11">
        <v>19.5</v>
      </c>
      <c r="I96363" s="11">
        <v>19.8</v>
      </c>
      <c r="J96363" s="11">
        <v>19.649999999999999</v>
      </c>
      <c r="K96363" s="11">
        <v>55</v>
      </c>
      <c r="L96363" s="11">
        <v>85</v>
      </c>
      <c r="M96363" s="11">
        <v>67.666666666666671</v>
      </c>
    </row>
    <row r="96364" spans="1:13">
      <c r="A96364" s="11">
        <v>96363</v>
      </c>
      <c r="B96364" s="11" t="s">
        <v>59</v>
      </c>
      <c r="C96364" s="11">
        <v>270001</v>
      </c>
      <c r="D96364" s="22">
        <v>41928</v>
      </c>
      <c r="E96364" s="11">
        <v>11.3</v>
      </c>
      <c r="F96364" s="11">
        <v>20.6</v>
      </c>
      <c r="G96364" s="11">
        <v>15.808333333333332</v>
      </c>
      <c r="H96364" s="11">
        <v>20.399999999999999</v>
      </c>
      <c r="I96364" s="11">
        <v>20.6</v>
      </c>
      <c r="J96364" s="11">
        <v>20.5</v>
      </c>
      <c r="K96364" s="11">
        <v>57</v>
      </c>
      <c r="L96364" s="11">
        <v>89</v>
      </c>
      <c r="M96364" s="11">
        <v>74.375</v>
      </c>
    </row>
    <row r="96365" spans="1:13">
      <c r="A96365" s="11">
        <v>96364</v>
      </c>
      <c r="B96365" s="11" t="s">
        <v>59</v>
      </c>
      <c r="C96365" s="11">
        <v>270001</v>
      </c>
      <c r="D96365" s="22">
        <v>41929</v>
      </c>
      <c r="E96365" s="11">
        <v>10.9</v>
      </c>
      <c r="F96365" s="11">
        <v>21.4</v>
      </c>
      <c r="G96365" s="11">
        <v>16.312500000000004</v>
      </c>
      <c r="H96365" s="11">
        <v>20.6</v>
      </c>
      <c r="I96365" s="11">
        <v>20.9</v>
      </c>
      <c r="J96365" s="11">
        <v>20.75</v>
      </c>
      <c r="K96365" s="11">
        <v>54</v>
      </c>
      <c r="L96365" s="11">
        <v>90</v>
      </c>
      <c r="M96365" s="11">
        <v>73.791666666666671</v>
      </c>
    </row>
    <row r="96366" spans="1:13">
      <c r="A96366" s="11">
        <v>96365</v>
      </c>
      <c r="B96366" s="11" t="s">
        <v>59</v>
      </c>
      <c r="C96366" s="11">
        <v>270001</v>
      </c>
      <c r="D96366" s="22">
        <v>41930</v>
      </c>
      <c r="E96366" s="11">
        <v>12.5</v>
      </c>
      <c r="F96366" s="11">
        <v>22.1</v>
      </c>
      <c r="G96366" s="11">
        <v>17.491666666666671</v>
      </c>
      <c r="H96366" s="11">
        <v>21.4</v>
      </c>
      <c r="I96366" s="11">
        <v>21.3</v>
      </c>
      <c r="J96366" s="11">
        <v>21.35</v>
      </c>
      <c r="K96366" s="11">
        <v>60</v>
      </c>
      <c r="L96366" s="11">
        <v>89</v>
      </c>
      <c r="M96366" s="11">
        <v>73.708333333333329</v>
      </c>
    </row>
    <row r="96367" spans="1:13">
      <c r="A96367" s="11">
        <v>96366</v>
      </c>
      <c r="B96367" s="11" t="s">
        <v>59</v>
      </c>
      <c r="C96367" s="11">
        <v>270001</v>
      </c>
      <c r="D96367" s="22">
        <v>41931</v>
      </c>
      <c r="E96367" s="11">
        <v>18.8</v>
      </c>
      <c r="F96367" s="11">
        <v>22.6</v>
      </c>
      <c r="G96367" s="11">
        <v>20.233333333333334</v>
      </c>
      <c r="H96367" s="11">
        <v>21.8</v>
      </c>
      <c r="I96367" s="11">
        <v>21.9</v>
      </c>
      <c r="J96367" s="11">
        <v>21.85</v>
      </c>
      <c r="K96367" s="11">
        <v>59</v>
      </c>
      <c r="L96367" s="11">
        <v>77</v>
      </c>
      <c r="M96367" s="11">
        <v>70.125</v>
      </c>
    </row>
    <row r="96368" spans="1:13">
      <c r="A96368" s="11">
        <v>96367</v>
      </c>
      <c r="B96368" s="11" t="s">
        <v>59</v>
      </c>
      <c r="C96368" s="11">
        <v>270001</v>
      </c>
      <c r="D96368" s="22">
        <v>41932</v>
      </c>
      <c r="E96368" s="11">
        <v>15.7</v>
      </c>
      <c r="F96368" s="11">
        <v>20.8</v>
      </c>
      <c r="G96368" s="11">
        <v>17.675000000000001</v>
      </c>
      <c r="H96368" s="11">
        <v>17.3</v>
      </c>
      <c r="I96368" s="11">
        <v>18.399999999999999</v>
      </c>
      <c r="J96368" s="11">
        <v>17.850000000000001</v>
      </c>
      <c r="K96368" s="11">
        <v>51</v>
      </c>
      <c r="L96368" s="11">
        <v>89</v>
      </c>
      <c r="M96368" s="11">
        <v>72.958333333333329</v>
      </c>
    </row>
    <row r="96369" spans="1:13">
      <c r="A96369" s="11">
        <v>96368</v>
      </c>
      <c r="B96369" s="11" t="s">
        <v>59</v>
      </c>
      <c r="C96369" s="11">
        <v>270001</v>
      </c>
      <c r="D96369" s="22">
        <v>41933</v>
      </c>
      <c r="E96369" s="11">
        <v>15.4</v>
      </c>
      <c r="F96369" s="11">
        <v>18.3</v>
      </c>
      <c r="G96369" s="11">
        <v>16.675000000000001</v>
      </c>
      <c r="H96369" s="11">
        <v>16.899999999999999</v>
      </c>
      <c r="I96369" s="11">
        <v>17.2</v>
      </c>
      <c r="J96369" s="11">
        <v>17.049999999999997</v>
      </c>
      <c r="K96369" s="11">
        <v>46</v>
      </c>
      <c r="L96369" s="11">
        <v>64</v>
      </c>
      <c r="M96369" s="11">
        <v>55.416666666666664</v>
      </c>
    </row>
    <row r="96370" spans="1:13">
      <c r="A96370" s="11">
        <v>96369</v>
      </c>
      <c r="B96370" s="11" t="s">
        <v>59</v>
      </c>
      <c r="C96370" s="11">
        <v>270001</v>
      </c>
      <c r="D96370" s="22">
        <v>41934</v>
      </c>
      <c r="E96370" s="11">
        <v>14.3</v>
      </c>
      <c r="F96370" s="11">
        <v>17.899999999999999</v>
      </c>
      <c r="G96370" s="11">
        <v>16.029166666666665</v>
      </c>
      <c r="H96370" s="11">
        <v>17.2</v>
      </c>
      <c r="I96370" s="11">
        <v>17</v>
      </c>
      <c r="J96370" s="11">
        <v>17.100000000000001</v>
      </c>
      <c r="K96370" s="11">
        <v>43</v>
      </c>
      <c r="L96370" s="11">
        <v>74</v>
      </c>
      <c r="M96370" s="11">
        <v>59.375</v>
      </c>
    </row>
    <row r="96371" spans="1:13">
      <c r="A96371" s="11">
        <v>96370</v>
      </c>
      <c r="B96371" s="11" t="s">
        <v>59</v>
      </c>
      <c r="C96371" s="11">
        <v>270001</v>
      </c>
      <c r="D96371" s="22">
        <v>41935</v>
      </c>
      <c r="E96371" s="11">
        <v>13.6</v>
      </c>
      <c r="F96371" s="11">
        <v>18.3</v>
      </c>
      <c r="G96371" s="11">
        <v>16.166666666666668</v>
      </c>
      <c r="H96371" s="11">
        <v>18.100000000000001</v>
      </c>
      <c r="I96371" s="11">
        <v>17.2</v>
      </c>
      <c r="J96371" s="11">
        <v>17.649999999999999</v>
      </c>
      <c r="K96371" s="11">
        <v>49</v>
      </c>
      <c r="L96371" s="11">
        <v>77</v>
      </c>
      <c r="M96371" s="11">
        <v>60.916666666666664</v>
      </c>
    </row>
    <row r="96372" spans="1:13">
      <c r="A96372" s="11">
        <v>96371</v>
      </c>
      <c r="B96372" s="11" t="s">
        <v>59</v>
      </c>
      <c r="C96372" s="11">
        <v>270001</v>
      </c>
      <c r="D96372" s="22">
        <v>41936</v>
      </c>
      <c r="E96372" s="11">
        <v>13.8</v>
      </c>
      <c r="F96372" s="11">
        <v>18.600000000000001</v>
      </c>
      <c r="G96372" s="11">
        <v>16.150000000000002</v>
      </c>
      <c r="H96372" s="11">
        <v>17.5</v>
      </c>
      <c r="I96372" s="11">
        <v>17.2</v>
      </c>
      <c r="J96372" s="11">
        <v>17.350000000000001</v>
      </c>
      <c r="K96372" s="11">
        <v>48</v>
      </c>
      <c r="L96372" s="11">
        <v>74</v>
      </c>
      <c r="M96372" s="11">
        <v>59.583333333333336</v>
      </c>
    </row>
    <row r="96373" spans="1:13">
      <c r="A96373" s="11">
        <v>96372</v>
      </c>
      <c r="B96373" s="11" t="s">
        <v>59</v>
      </c>
      <c r="C96373" s="11">
        <v>270001</v>
      </c>
      <c r="D96373" s="22">
        <v>41937</v>
      </c>
      <c r="E96373" s="11">
        <v>9.8000000000000007</v>
      </c>
      <c r="F96373" s="11">
        <v>19.2</v>
      </c>
      <c r="G96373" s="11">
        <v>15.308333333333332</v>
      </c>
      <c r="H96373" s="11">
        <v>17.899999999999999</v>
      </c>
      <c r="I96373" s="11">
        <v>17.899999999999999</v>
      </c>
      <c r="J96373" s="11">
        <v>17.899999999999999</v>
      </c>
      <c r="K96373" s="11">
        <v>51</v>
      </c>
      <c r="L96373" s="11">
        <v>82</v>
      </c>
      <c r="M96373" s="11">
        <v>63.583333333333336</v>
      </c>
    </row>
    <row r="96374" spans="1:13">
      <c r="A96374" s="11">
        <v>96373</v>
      </c>
      <c r="B96374" s="11" t="s">
        <v>59</v>
      </c>
      <c r="C96374" s="11">
        <v>270001</v>
      </c>
      <c r="D96374" s="22">
        <v>41938</v>
      </c>
      <c r="E96374" s="11">
        <v>13.8</v>
      </c>
      <c r="F96374" s="11">
        <v>21.2</v>
      </c>
      <c r="G96374" s="11">
        <v>17.541666666666668</v>
      </c>
      <c r="H96374" s="11">
        <v>20.3</v>
      </c>
      <c r="I96374" s="11">
        <v>20.3</v>
      </c>
      <c r="J96374" s="11">
        <v>20.3</v>
      </c>
      <c r="K96374" s="11">
        <v>49</v>
      </c>
      <c r="L96374" s="11">
        <v>73</v>
      </c>
      <c r="M96374" s="11">
        <v>61.208333333333336</v>
      </c>
    </row>
    <row r="96375" spans="1:13">
      <c r="A96375" s="11">
        <v>96374</v>
      </c>
      <c r="B96375" s="11" t="s">
        <v>59</v>
      </c>
      <c r="C96375" s="11">
        <v>270001</v>
      </c>
      <c r="D96375" s="22">
        <v>41939</v>
      </c>
      <c r="E96375" s="11">
        <v>17.2</v>
      </c>
      <c r="F96375" s="11">
        <v>20.2</v>
      </c>
      <c r="G96375" s="11">
        <v>18.587500000000002</v>
      </c>
      <c r="H96375" s="11">
        <v>20.100000000000001</v>
      </c>
      <c r="I96375" s="11">
        <v>19.899999999999999</v>
      </c>
      <c r="J96375" s="11">
        <v>20</v>
      </c>
      <c r="K96375" s="11">
        <v>53</v>
      </c>
      <c r="L96375" s="11">
        <v>82</v>
      </c>
      <c r="M96375" s="11">
        <v>67.083333333333329</v>
      </c>
    </row>
    <row r="96376" spans="1:13">
      <c r="A96376" s="11">
        <v>96375</v>
      </c>
      <c r="B96376" s="11" t="s">
        <v>59</v>
      </c>
      <c r="C96376" s="11">
        <v>270001</v>
      </c>
      <c r="D96376" s="22">
        <v>41940</v>
      </c>
      <c r="E96376" s="11">
        <v>16.100000000000001</v>
      </c>
      <c r="F96376" s="11">
        <v>21.7</v>
      </c>
      <c r="G96376" s="11">
        <v>18.654166666666669</v>
      </c>
      <c r="H96376" s="11">
        <v>21.3</v>
      </c>
      <c r="I96376" s="11">
        <v>21.6</v>
      </c>
      <c r="J96376" s="11">
        <v>21.450000000000003</v>
      </c>
      <c r="K96376" s="11">
        <v>55</v>
      </c>
      <c r="L96376" s="11">
        <v>80</v>
      </c>
      <c r="M96376" s="11">
        <v>69.25</v>
      </c>
    </row>
    <row r="96377" spans="1:13">
      <c r="A96377" s="11">
        <v>96376</v>
      </c>
      <c r="B96377" s="11" t="s">
        <v>59</v>
      </c>
      <c r="C96377" s="11">
        <v>270001</v>
      </c>
      <c r="D96377" s="22">
        <v>41941</v>
      </c>
      <c r="E96377" s="11">
        <v>16.399999999999999</v>
      </c>
      <c r="F96377" s="11">
        <v>21.5</v>
      </c>
      <c r="G96377" s="11">
        <v>18.708333333333332</v>
      </c>
      <c r="H96377" s="11">
        <v>19.5</v>
      </c>
      <c r="I96377" s="11">
        <v>20.8</v>
      </c>
      <c r="J96377" s="11">
        <v>20.149999999999999</v>
      </c>
      <c r="K96377" s="11">
        <v>55</v>
      </c>
      <c r="L96377" s="11">
        <v>82</v>
      </c>
      <c r="M96377" s="11">
        <v>73.333333333333329</v>
      </c>
    </row>
    <row r="96378" spans="1:13">
      <c r="A96378" s="11">
        <v>96377</v>
      </c>
      <c r="B96378" s="11" t="s">
        <v>59</v>
      </c>
      <c r="C96378" s="11">
        <v>270001</v>
      </c>
      <c r="D96378" s="22">
        <v>41942</v>
      </c>
      <c r="E96378" s="11">
        <v>17.600000000000001</v>
      </c>
      <c r="F96378" s="11">
        <v>22.3</v>
      </c>
      <c r="G96378" s="11">
        <v>19.604166666666668</v>
      </c>
      <c r="H96378" s="11">
        <v>20.9</v>
      </c>
      <c r="I96378" s="11">
        <v>21.6</v>
      </c>
      <c r="J96378" s="11">
        <v>21.25</v>
      </c>
      <c r="K96378" s="11">
        <v>63</v>
      </c>
      <c r="L96378" s="11">
        <v>83</v>
      </c>
      <c r="M96378" s="11">
        <v>73.583333333333329</v>
      </c>
    </row>
    <row r="96379" spans="1:13">
      <c r="A96379" s="11">
        <v>96378</v>
      </c>
      <c r="B96379" s="11" t="s">
        <v>59</v>
      </c>
      <c r="C96379" s="11">
        <v>270001</v>
      </c>
      <c r="D96379" s="22">
        <v>41943</v>
      </c>
      <c r="E96379" s="11">
        <v>18.600000000000001</v>
      </c>
      <c r="F96379" s="11">
        <v>20.8</v>
      </c>
      <c r="G96379" s="11">
        <v>19.55</v>
      </c>
      <c r="H96379" s="11">
        <v>18.7</v>
      </c>
      <c r="I96379" s="11">
        <v>19.399999999999999</v>
      </c>
      <c r="J96379" s="11">
        <v>19.049999999999997</v>
      </c>
      <c r="K96379" s="11">
        <v>71</v>
      </c>
      <c r="L96379" s="11">
        <v>86</v>
      </c>
      <c r="M96379" s="11">
        <v>79.083333333333329</v>
      </c>
    </row>
    <row r="96380" spans="1:13">
      <c r="A96380" s="11">
        <v>96379</v>
      </c>
      <c r="B96380" s="11" t="s">
        <v>59</v>
      </c>
      <c r="C96380" s="11">
        <v>270001</v>
      </c>
      <c r="D96380" s="22">
        <v>41944</v>
      </c>
      <c r="E96380" s="11">
        <v>14.2</v>
      </c>
      <c r="F96380" s="11">
        <v>19</v>
      </c>
      <c r="G96380" s="11">
        <v>17.669230769230769</v>
      </c>
      <c r="H96380" s="11">
        <v>18.5</v>
      </c>
      <c r="I96380" s="11">
        <v>19</v>
      </c>
      <c r="J96380" s="11">
        <v>18.75</v>
      </c>
      <c r="K96380" s="11">
        <v>77</v>
      </c>
      <c r="L96380" s="11">
        <v>91</v>
      </c>
      <c r="M96380" s="11">
        <v>84.375</v>
      </c>
    </row>
    <row r="96381" spans="1:13">
      <c r="A96381" s="11">
        <v>96380</v>
      </c>
      <c r="B96381" s="11" t="s">
        <v>59</v>
      </c>
      <c r="C96381" s="11">
        <v>270001</v>
      </c>
      <c r="D96381" s="22">
        <v>41945</v>
      </c>
      <c r="E96381" s="11">
        <v>15.9</v>
      </c>
      <c r="F96381" s="11">
        <v>20.9</v>
      </c>
      <c r="G96381" s="11">
        <v>18.566666666666666</v>
      </c>
      <c r="H96381" s="11">
        <v>16.8</v>
      </c>
      <c r="I96381" s="11">
        <v>18.899999999999999</v>
      </c>
      <c r="J96381" s="11">
        <v>17.850000000000001</v>
      </c>
      <c r="K96381" s="11">
        <v>74</v>
      </c>
      <c r="L96381" s="11">
        <v>88</v>
      </c>
      <c r="M96381" s="11">
        <v>81</v>
      </c>
    </row>
    <row r="96382" spans="1:13">
      <c r="A96382" s="11">
        <v>96381</v>
      </c>
      <c r="B96382" s="11" t="s">
        <v>59</v>
      </c>
      <c r="C96382" s="11">
        <v>270001</v>
      </c>
      <c r="D96382" s="22">
        <v>41946</v>
      </c>
      <c r="E96382" s="11">
        <v>16.600000000000001</v>
      </c>
      <c r="F96382" s="11">
        <v>21</v>
      </c>
      <c r="G96382" s="11">
        <v>18.241666666666664</v>
      </c>
      <c r="H96382" s="11">
        <v>20</v>
      </c>
      <c r="I96382" s="11">
        <v>19.3</v>
      </c>
      <c r="J96382" s="11">
        <v>19.649999999999999</v>
      </c>
      <c r="K96382" s="11">
        <v>75</v>
      </c>
      <c r="L96382" s="11">
        <v>89</v>
      </c>
      <c r="M96382" s="11">
        <v>84.041666666666671</v>
      </c>
    </row>
    <row r="96383" spans="1:13">
      <c r="A96383" s="11">
        <v>96382</v>
      </c>
      <c r="B96383" s="11" t="s">
        <v>59</v>
      </c>
      <c r="C96383" s="11">
        <v>270001</v>
      </c>
      <c r="D96383" s="22">
        <v>41947</v>
      </c>
      <c r="E96383" s="11">
        <v>17.3</v>
      </c>
      <c r="F96383" s="11">
        <v>21.2</v>
      </c>
      <c r="G96383" s="11">
        <v>18.979166666666661</v>
      </c>
      <c r="H96383" s="11">
        <v>20.3</v>
      </c>
      <c r="I96383" s="11">
        <v>20.7</v>
      </c>
      <c r="J96383" s="11">
        <v>20.5</v>
      </c>
      <c r="K96383" s="11">
        <v>63</v>
      </c>
      <c r="L96383" s="11">
        <v>87</v>
      </c>
      <c r="M96383" s="11">
        <v>77.875</v>
      </c>
    </row>
    <row r="96384" spans="1:13">
      <c r="A96384" s="11">
        <v>96383</v>
      </c>
      <c r="B96384" s="11" t="s">
        <v>59</v>
      </c>
      <c r="C96384" s="11">
        <v>270001</v>
      </c>
      <c r="D96384" s="22">
        <v>41948</v>
      </c>
      <c r="E96384" s="11">
        <v>17.100000000000001</v>
      </c>
      <c r="F96384" s="11">
        <v>21.2</v>
      </c>
      <c r="G96384" s="11">
        <v>18.804166666666667</v>
      </c>
      <c r="H96384" s="11">
        <v>20.100000000000001</v>
      </c>
      <c r="I96384" s="11">
        <v>20.9</v>
      </c>
      <c r="J96384" s="11">
        <v>20.5</v>
      </c>
      <c r="K96384" s="11">
        <v>56</v>
      </c>
      <c r="L96384" s="11">
        <v>77</v>
      </c>
      <c r="M96384" s="11">
        <v>67.708333333333329</v>
      </c>
    </row>
    <row r="96385" spans="1:13">
      <c r="A96385" s="11">
        <v>96384</v>
      </c>
      <c r="B96385" s="11" t="s">
        <v>59</v>
      </c>
      <c r="C96385" s="11">
        <v>270001</v>
      </c>
      <c r="D96385" s="22">
        <v>41949</v>
      </c>
      <c r="E96385" s="11">
        <v>15.3</v>
      </c>
      <c r="F96385" s="11">
        <v>21.1</v>
      </c>
      <c r="G96385" s="11">
        <v>18.154166666666669</v>
      </c>
      <c r="H96385" s="11">
        <v>20.100000000000001</v>
      </c>
      <c r="I96385" s="11">
        <v>21.1</v>
      </c>
      <c r="J96385" s="11">
        <v>20.6</v>
      </c>
      <c r="K96385" s="11">
        <v>57</v>
      </c>
      <c r="L96385" s="11">
        <v>79</v>
      </c>
      <c r="M96385" s="11">
        <v>67.833333333333329</v>
      </c>
    </row>
    <row r="96386" spans="1:13">
      <c r="A96386" s="11">
        <v>96385</v>
      </c>
      <c r="B96386" s="11" t="s">
        <v>59</v>
      </c>
      <c r="C96386" s="11">
        <v>270001</v>
      </c>
      <c r="D96386" s="22">
        <v>41950</v>
      </c>
      <c r="E96386" s="11">
        <v>17.100000000000001</v>
      </c>
      <c r="F96386" s="11">
        <v>20.8</v>
      </c>
      <c r="G96386" s="11">
        <v>18.595833333333335</v>
      </c>
      <c r="H96386" s="11">
        <v>18.899999999999999</v>
      </c>
      <c r="I96386" s="11">
        <v>19.7</v>
      </c>
      <c r="J96386" s="11">
        <v>19.299999999999997</v>
      </c>
      <c r="K96386" s="11">
        <v>64</v>
      </c>
      <c r="L96386" s="11">
        <v>79</v>
      </c>
      <c r="M96386" s="11">
        <v>72.958333333333329</v>
      </c>
    </row>
    <row r="96387" spans="1:13">
      <c r="A96387" s="11">
        <v>96386</v>
      </c>
      <c r="B96387" s="11" t="s">
        <v>59</v>
      </c>
      <c r="C96387" s="11">
        <v>270001</v>
      </c>
      <c r="D96387" s="22">
        <v>41951</v>
      </c>
      <c r="E96387" s="11">
        <v>17.100000000000001</v>
      </c>
      <c r="F96387" s="11">
        <v>23.7</v>
      </c>
      <c r="G96387" s="11">
        <v>19.554166666666671</v>
      </c>
      <c r="H96387" s="11">
        <v>20.8</v>
      </c>
      <c r="I96387" s="11">
        <v>21.3</v>
      </c>
      <c r="J96387" s="11">
        <v>21.05</v>
      </c>
      <c r="K96387" s="11">
        <v>56</v>
      </c>
      <c r="L96387" s="11">
        <v>89</v>
      </c>
      <c r="M96387" s="11">
        <v>77.208333333333329</v>
      </c>
    </row>
    <row r="96388" spans="1:13">
      <c r="A96388" s="11">
        <v>96387</v>
      </c>
      <c r="B96388" s="11" t="s">
        <v>59</v>
      </c>
      <c r="C96388" s="11">
        <v>270001</v>
      </c>
      <c r="D96388" s="22">
        <v>41952</v>
      </c>
      <c r="E96388" s="11">
        <v>16</v>
      </c>
      <c r="F96388" s="11">
        <v>22.6</v>
      </c>
      <c r="G96388" s="11">
        <v>19.4375</v>
      </c>
      <c r="H96388" s="11">
        <v>21.8</v>
      </c>
      <c r="I96388" s="11">
        <v>22.2</v>
      </c>
      <c r="J96388" s="11">
        <v>22</v>
      </c>
      <c r="K96388" s="11">
        <v>60</v>
      </c>
      <c r="L96388" s="11">
        <v>86</v>
      </c>
      <c r="M96388" s="11">
        <v>75.083333333333329</v>
      </c>
    </row>
    <row r="96389" spans="1:13">
      <c r="A96389" s="11">
        <v>96388</v>
      </c>
      <c r="B96389" s="11" t="s">
        <v>59</v>
      </c>
      <c r="C96389" s="11">
        <v>270001</v>
      </c>
      <c r="D96389" s="22">
        <v>41953</v>
      </c>
      <c r="E96389" s="11">
        <v>16.399999999999999</v>
      </c>
      <c r="F96389" s="11">
        <v>23</v>
      </c>
      <c r="G96389" s="11">
        <v>19.487500000000001</v>
      </c>
      <c r="H96389" s="11">
        <v>21.6</v>
      </c>
      <c r="I96389" s="11">
        <v>22.7</v>
      </c>
      <c r="J96389" s="11">
        <v>22.15</v>
      </c>
      <c r="K96389" s="11">
        <v>48</v>
      </c>
      <c r="L96389" s="11">
        <v>85</v>
      </c>
      <c r="M96389" s="11">
        <v>71.333333333333329</v>
      </c>
    </row>
    <row r="96390" spans="1:13">
      <c r="A96390" s="11">
        <v>96389</v>
      </c>
      <c r="B96390" s="11" t="s">
        <v>59</v>
      </c>
      <c r="C96390" s="11">
        <v>270001</v>
      </c>
      <c r="D96390" s="22">
        <v>41954</v>
      </c>
      <c r="E96390" s="11">
        <v>17.2</v>
      </c>
      <c r="F96390" s="11">
        <v>21.7</v>
      </c>
      <c r="G96390" s="11">
        <v>19.512499999999999</v>
      </c>
      <c r="H96390" s="11">
        <v>21.2</v>
      </c>
      <c r="I96390" s="11">
        <v>21.5</v>
      </c>
      <c r="J96390" s="11">
        <v>21.35</v>
      </c>
      <c r="K96390" s="11">
        <v>56</v>
      </c>
      <c r="L96390" s="11">
        <v>83</v>
      </c>
      <c r="M96390" s="11">
        <v>70.041666666666671</v>
      </c>
    </row>
    <row r="96391" spans="1:13">
      <c r="A96391" s="11">
        <v>96390</v>
      </c>
      <c r="B96391" s="11" t="s">
        <v>59</v>
      </c>
      <c r="C96391" s="11">
        <v>270001</v>
      </c>
      <c r="D96391" s="22">
        <v>41955</v>
      </c>
      <c r="E96391" s="11">
        <v>17.600000000000001</v>
      </c>
      <c r="F96391" s="11">
        <v>23.1</v>
      </c>
      <c r="G96391" s="11">
        <v>20.016666666666669</v>
      </c>
      <c r="H96391" s="11">
        <v>22.9</v>
      </c>
      <c r="I96391" s="11">
        <v>23.1</v>
      </c>
      <c r="J96391" s="11">
        <v>23</v>
      </c>
      <c r="K96391" s="11">
        <v>56</v>
      </c>
      <c r="L96391" s="11">
        <v>85</v>
      </c>
      <c r="M96391" s="11">
        <v>72.041666666666671</v>
      </c>
    </row>
    <row r="96392" spans="1:13">
      <c r="A96392" s="11">
        <v>96391</v>
      </c>
      <c r="B96392" s="11" t="s">
        <v>59</v>
      </c>
      <c r="C96392" s="11">
        <v>270001</v>
      </c>
      <c r="D96392" s="22">
        <v>41956</v>
      </c>
      <c r="E96392" s="11">
        <v>17.2</v>
      </c>
      <c r="F96392" s="11">
        <v>22.7</v>
      </c>
      <c r="G96392" s="11">
        <v>20.037500000000001</v>
      </c>
      <c r="H96392" s="11">
        <v>21.6</v>
      </c>
      <c r="I96392" s="11">
        <v>21.9</v>
      </c>
      <c r="J96392" s="11">
        <v>21.75</v>
      </c>
      <c r="K96392" s="11">
        <v>63</v>
      </c>
      <c r="L96392" s="11">
        <v>85</v>
      </c>
      <c r="M96392" s="11">
        <v>74.416666666666671</v>
      </c>
    </row>
    <row r="96393" spans="1:13">
      <c r="A96393" s="11">
        <v>96392</v>
      </c>
      <c r="B96393" s="11" t="s">
        <v>59</v>
      </c>
      <c r="C96393" s="11">
        <v>270001</v>
      </c>
      <c r="D96393" s="22">
        <v>41957</v>
      </c>
      <c r="E96393" s="11">
        <v>17.8</v>
      </c>
      <c r="F96393" s="11">
        <v>22.5</v>
      </c>
      <c r="G96393" s="11">
        <v>20.141666666666669</v>
      </c>
      <c r="H96393" s="11">
        <v>21.3</v>
      </c>
      <c r="I96393" s="11">
        <v>22.4</v>
      </c>
      <c r="J96393" s="11">
        <v>21.85</v>
      </c>
      <c r="K96393" s="11">
        <v>63</v>
      </c>
      <c r="L96393" s="11">
        <v>86</v>
      </c>
      <c r="M96393" s="11">
        <v>75.875</v>
      </c>
    </row>
    <row r="96394" spans="1:13">
      <c r="A96394" s="11">
        <v>96393</v>
      </c>
      <c r="B96394" s="11" t="s">
        <v>59</v>
      </c>
      <c r="C96394" s="11">
        <v>270001</v>
      </c>
      <c r="D96394" s="22">
        <v>41958</v>
      </c>
      <c r="E96394" s="11">
        <v>19.2</v>
      </c>
      <c r="F96394" s="11">
        <v>23.6</v>
      </c>
      <c r="G96394" s="11">
        <v>20.791666666666668</v>
      </c>
      <c r="H96394" s="11">
        <v>23.3</v>
      </c>
      <c r="I96394" s="11">
        <v>22.7</v>
      </c>
      <c r="J96394" s="11">
        <v>23</v>
      </c>
      <c r="K96394" s="11">
        <v>64</v>
      </c>
      <c r="L96394" s="11">
        <v>81</v>
      </c>
      <c r="M96394" s="11">
        <v>75.083333333333329</v>
      </c>
    </row>
    <row r="96395" spans="1:13">
      <c r="A96395" s="11">
        <v>96394</v>
      </c>
      <c r="B96395" s="11" t="s">
        <v>59</v>
      </c>
      <c r="C96395" s="11">
        <v>270001</v>
      </c>
      <c r="D96395" s="22">
        <v>41959</v>
      </c>
      <c r="E96395" s="11">
        <v>19.600000000000001</v>
      </c>
      <c r="F96395" s="11">
        <v>23.7</v>
      </c>
      <c r="G96395" s="11">
        <v>21.229166666666668</v>
      </c>
      <c r="H96395" s="11">
        <v>22.3</v>
      </c>
      <c r="I96395" s="11">
        <v>22.8</v>
      </c>
      <c r="J96395" s="11">
        <v>22.55</v>
      </c>
      <c r="K96395" s="11">
        <v>70</v>
      </c>
      <c r="L96395" s="11">
        <v>86</v>
      </c>
      <c r="M96395" s="11">
        <v>78.541666666666671</v>
      </c>
    </row>
    <row r="96396" spans="1:13">
      <c r="A96396" s="11">
        <v>96395</v>
      </c>
      <c r="B96396" s="11" t="s">
        <v>59</v>
      </c>
      <c r="C96396" s="11">
        <v>270001</v>
      </c>
      <c r="D96396" s="22">
        <v>41960</v>
      </c>
      <c r="E96396" s="11">
        <v>18.3</v>
      </c>
      <c r="F96396" s="11">
        <v>23.7</v>
      </c>
      <c r="G96396" s="11">
        <v>20.795833333333331</v>
      </c>
      <c r="H96396" s="11">
        <v>22.8</v>
      </c>
      <c r="I96396" s="11">
        <v>23.4</v>
      </c>
      <c r="J96396" s="11">
        <v>23.1</v>
      </c>
      <c r="K96396" s="11">
        <v>67</v>
      </c>
      <c r="L96396" s="11">
        <v>88</v>
      </c>
      <c r="M96396" s="11">
        <v>79.666666666666671</v>
      </c>
    </row>
    <row r="96397" spans="1:13">
      <c r="A96397" s="11">
        <v>96396</v>
      </c>
      <c r="B96397" s="11" t="s">
        <v>59</v>
      </c>
      <c r="C96397" s="11">
        <v>270001</v>
      </c>
      <c r="D96397" s="22">
        <v>41961</v>
      </c>
      <c r="E96397" s="11">
        <v>19.899999999999999</v>
      </c>
      <c r="F96397" s="11">
        <v>23.8</v>
      </c>
      <c r="G96397" s="11">
        <v>21.512499999999999</v>
      </c>
      <c r="H96397" s="11">
        <v>22.8</v>
      </c>
      <c r="I96397" s="11">
        <v>23.8</v>
      </c>
      <c r="J96397" s="11">
        <v>23.3</v>
      </c>
      <c r="K96397" s="11">
        <v>67</v>
      </c>
      <c r="L96397" s="11">
        <v>82</v>
      </c>
      <c r="M96397" s="11">
        <v>75.125</v>
      </c>
    </row>
    <row r="96398" spans="1:13">
      <c r="A96398" s="11">
        <v>96397</v>
      </c>
      <c r="B96398" s="11" t="s">
        <v>59</v>
      </c>
      <c r="C96398" s="11">
        <v>270001</v>
      </c>
      <c r="D96398" s="22">
        <v>41962</v>
      </c>
      <c r="E96398" s="11">
        <v>19.7</v>
      </c>
      <c r="F96398" s="11">
        <v>22.6</v>
      </c>
      <c r="G96398" s="11">
        <v>20.879166666666666</v>
      </c>
      <c r="H96398" s="11">
        <v>21.8</v>
      </c>
      <c r="I96398" s="11">
        <v>21.4</v>
      </c>
      <c r="J96398" s="11">
        <v>21.6</v>
      </c>
      <c r="K96398" s="11">
        <v>65</v>
      </c>
      <c r="L96398" s="11">
        <v>81</v>
      </c>
      <c r="M96398" s="11">
        <v>76.166666666666671</v>
      </c>
    </row>
    <row r="96399" spans="1:13">
      <c r="A96399" s="11">
        <v>96398</v>
      </c>
      <c r="B96399" s="11" t="s">
        <v>59</v>
      </c>
      <c r="C96399" s="11">
        <v>270001</v>
      </c>
      <c r="D96399" s="22">
        <v>41963</v>
      </c>
      <c r="E96399" s="11">
        <v>16.3</v>
      </c>
      <c r="F96399" s="11">
        <v>22.5</v>
      </c>
      <c r="G96399" s="11">
        <v>19.44166666666667</v>
      </c>
      <c r="H96399" s="11">
        <v>21.7</v>
      </c>
      <c r="I96399" s="11">
        <v>22.5</v>
      </c>
      <c r="J96399" s="11">
        <v>22.1</v>
      </c>
      <c r="K96399" s="11">
        <v>61</v>
      </c>
      <c r="L96399" s="11">
        <v>88</v>
      </c>
      <c r="M96399" s="11">
        <v>78.083333333333329</v>
      </c>
    </row>
    <row r="96400" spans="1:13">
      <c r="A96400" s="11">
        <v>96399</v>
      </c>
      <c r="B96400" s="11" t="s">
        <v>59</v>
      </c>
      <c r="C96400" s="11">
        <v>270001</v>
      </c>
      <c r="D96400" s="22">
        <v>41964</v>
      </c>
      <c r="E96400" s="11">
        <v>15.7</v>
      </c>
      <c r="F96400" s="11">
        <v>23.4</v>
      </c>
      <c r="G96400" s="11">
        <v>19.616666666666667</v>
      </c>
      <c r="H96400" s="11">
        <v>21.6</v>
      </c>
      <c r="I96400" s="11">
        <v>22.4</v>
      </c>
      <c r="J96400" s="11">
        <v>22</v>
      </c>
      <c r="K96400" s="11">
        <v>60</v>
      </c>
      <c r="L96400" s="11">
        <v>90</v>
      </c>
      <c r="M96400" s="11">
        <v>76.291666666666671</v>
      </c>
    </row>
    <row r="96401" spans="1:13">
      <c r="A96401" s="11">
        <v>96400</v>
      </c>
      <c r="B96401" s="11" t="s">
        <v>59</v>
      </c>
      <c r="C96401" s="11">
        <v>270001</v>
      </c>
      <c r="D96401" s="22">
        <v>41965</v>
      </c>
      <c r="E96401" s="11">
        <v>19</v>
      </c>
      <c r="F96401" s="11">
        <v>24</v>
      </c>
      <c r="G96401" s="11">
        <v>21.108333333333331</v>
      </c>
      <c r="H96401" s="11">
        <v>22</v>
      </c>
      <c r="I96401" s="11">
        <v>22.7</v>
      </c>
      <c r="J96401" s="11">
        <v>22.35</v>
      </c>
      <c r="K96401" s="11">
        <v>66</v>
      </c>
      <c r="L96401" s="11">
        <v>83</v>
      </c>
      <c r="M96401" s="11">
        <v>74.791666666666671</v>
      </c>
    </row>
    <row r="96402" spans="1:13">
      <c r="A96402" s="11">
        <v>96401</v>
      </c>
      <c r="B96402" s="11" t="s">
        <v>59</v>
      </c>
      <c r="C96402" s="11">
        <v>270001</v>
      </c>
      <c r="D96402" s="22">
        <v>41966</v>
      </c>
      <c r="E96402" s="11">
        <v>19.100000000000001</v>
      </c>
      <c r="F96402" s="11">
        <v>23.3</v>
      </c>
      <c r="G96402" s="11">
        <v>20.883333333333329</v>
      </c>
      <c r="H96402" s="11">
        <v>22.4</v>
      </c>
      <c r="I96402" s="11">
        <v>22.1</v>
      </c>
      <c r="J96402" s="11">
        <v>22.25</v>
      </c>
      <c r="K96402" s="11">
        <v>61</v>
      </c>
      <c r="L96402" s="11">
        <v>87</v>
      </c>
      <c r="M96402" s="11">
        <v>75.041666666666671</v>
      </c>
    </row>
    <row r="96403" spans="1:13">
      <c r="A96403" s="11">
        <v>96402</v>
      </c>
      <c r="B96403" s="11" t="s">
        <v>59</v>
      </c>
      <c r="C96403" s="11">
        <v>270001</v>
      </c>
      <c r="D96403" s="22">
        <v>41967</v>
      </c>
      <c r="E96403" s="11">
        <v>18.2</v>
      </c>
      <c r="F96403" s="11">
        <v>22.5</v>
      </c>
      <c r="G96403" s="11">
        <v>20.650000000000002</v>
      </c>
      <c r="H96403" s="11">
        <v>22.4</v>
      </c>
      <c r="I96403" s="11">
        <v>22.5</v>
      </c>
      <c r="J96403" s="11">
        <v>22.45</v>
      </c>
      <c r="K96403" s="11">
        <v>55</v>
      </c>
      <c r="L96403" s="11">
        <v>80</v>
      </c>
      <c r="M96403" s="11">
        <v>67.208333333333329</v>
      </c>
    </row>
    <row r="96404" spans="1:13">
      <c r="A96404" s="11">
        <v>96403</v>
      </c>
      <c r="B96404" s="11" t="s">
        <v>59</v>
      </c>
      <c r="C96404" s="11">
        <v>270001</v>
      </c>
      <c r="D96404" s="22">
        <v>41968</v>
      </c>
      <c r="E96404" s="11">
        <v>18</v>
      </c>
      <c r="F96404" s="11">
        <v>22.7</v>
      </c>
      <c r="G96404" s="11">
        <v>20.179166666666667</v>
      </c>
      <c r="H96404" s="11">
        <v>21.7</v>
      </c>
      <c r="I96404" s="11">
        <v>21.4</v>
      </c>
      <c r="J96404" s="11">
        <v>21.549999999999997</v>
      </c>
      <c r="K96404" s="11">
        <v>57</v>
      </c>
      <c r="L96404" s="11">
        <v>79</v>
      </c>
      <c r="M96404" s="11">
        <v>69.458333333333329</v>
      </c>
    </row>
    <row r="96405" spans="1:13">
      <c r="A96405" s="11">
        <v>96404</v>
      </c>
      <c r="B96405" s="11" t="s">
        <v>59</v>
      </c>
      <c r="C96405" s="11">
        <v>270001</v>
      </c>
      <c r="D96405" s="22">
        <v>41969</v>
      </c>
      <c r="E96405" s="11">
        <v>18</v>
      </c>
      <c r="F96405" s="11">
        <v>21.1</v>
      </c>
      <c r="G96405" s="11">
        <v>19.523999999999997</v>
      </c>
      <c r="H96405" s="11">
        <v>20.6</v>
      </c>
      <c r="I96405" s="11">
        <v>19.8</v>
      </c>
      <c r="J96405" s="11">
        <v>20.200000000000003</v>
      </c>
      <c r="K96405" s="11">
        <v>69</v>
      </c>
      <c r="L96405" s="11">
        <v>89</v>
      </c>
      <c r="M96405" s="11">
        <v>82.541666666666671</v>
      </c>
    </row>
    <row r="96406" spans="1:13">
      <c r="A96406" s="11">
        <v>96405</v>
      </c>
      <c r="B96406" s="11" t="s">
        <v>59</v>
      </c>
      <c r="C96406" s="11">
        <v>270001</v>
      </c>
      <c r="D96406" s="22">
        <v>41970</v>
      </c>
      <c r="E96406" s="11">
        <v>18.3</v>
      </c>
      <c r="F96406" s="11">
        <v>21.7</v>
      </c>
      <c r="G96406" s="11">
        <v>19.795833333333331</v>
      </c>
      <c r="H96406" s="11">
        <v>19.2</v>
      </c>
      <c r="I96406" s="11">
        <v>19.8</v>
      </c>
      <c r="J96406" s="11">
        <v>19.5</v>
      </c>
      <c r="K96406" s="11">
        <v>66</v>
      </c>
      <c r="L96406" s="11">
        <v>89</v>
      </c>
      <c r="M96406" s="11">
        <v>82.083333333333329</v>
      </c>
    </row>
    <row r="96407" spans="1:13">
      <c r="A96407" s="11">
        <v>96406</v>
      </c>
      <c r="B96407" s="11" t="s">
        <v>59</v>
      </c>
      <c r="C96407" s="11">
        <v>270001</v>
      </c>
      <c r="D96407" s="22">
        <v>41971</v>
      </c>
      <c r="E96407" s="11">
        <v>18.5</v>
      </c>
      <c r="F96407" s="11">
        <v>23.1</v>
      </c>
      <c r="G96407" s="11">
        <v>20.237500000000001</v>
      </c>
      <c r="H96407" s="11">
        <v>21.9</v>
      </c>
      <c r="I96407" s="11">
        <v>22.6</v>
      </c>
      <c r="J96407" s="11">
        <v>22.25</v>
      </c>
      <c r="K96407" s="11">
        <v>67</v>
      </c>
      <c r="L96407" s="11">
        <v>88</v>
      </c>
      <c r="M96407" s="11">
        <v>79.833333333333329</v>
      </c>
    </row>
    <row r="96408" spans="1:13">
      <c r="A96408" s="11">
        <v>96407</v>
      </c>
      <c r="B96408" s="11" t="s">
        <v>59</v>
      </c>
      <c r="C96408" s="11">
        <v>270001</v>
      </c>
      <c r="D96408" s="22">
        <v>41972</v>
      </c>
      <c r="E96408" s="11">
        <v>19.8</v>
      </c>
      <c r="F96408" s="11">
        <v>23.1</v>
      </c>
      <c r="G96408" s="11">
        <v>21.256</v>
      </c>
      <c r="H96408" s="11">
        <v>23.1</v>
      </c>
      <c r="I96408" s="11">
        <v>21.9</v>
      </c>
      <c r="J96408" s="11">
        <v>22.5</v>
      </c>
      <c r="K96408" s="11">
        <v>69</v>
      </c>
      <c r="L96408" s="11">
        <v>85</v>
      </c>
      <c r="M96408" s="11">
        <v>75.416666666666671</v>
      </c>
    </row>
    <row r="96409" spans="1:13">
      <c r="A96409" s="11">
        <v>96408</v>
      </c>
      <c r="B96409" s="11" t="s">
        <v>59</v>
      </c>
      <c r="C96409" s="11">
        <v>270001</v>
      </c>
      <c r="D96409" s="22">
        <v>41973</v>
      </c>
      <c r="E96409" s="11">
        <v>20.2</v>
      </c>
      <c r="F96409" s="11">
        <v>24.5</v>
      </c>
      <c r="G96409" s="11">
        <v>22.008333333333329</v>
      </c>
      <c r="H96409" s="11">
        <v>22.9</v>
      </c>
      <c r="I96409" s="11">
        <v>24.5</v>
      </c>
      <c r="J96409" s="11">
        <v>23.7</v>
      </c>
      <c r="K96409" s="11">
        <v>71</v>
      </c>
      <c r="L96409" s="11">
        <v>82</v>
      </c>
      <c r="M96409" s="11">
        <v>75.875</v>
      </c>
    </row>
    <row r="96410" spans="1:13">
      <c r="A96410" s="11">
        <v>96409</v>
      </c>
      <c r="B96410" s="11" t="s">
        <v>59</v>
      </c>
      <c r="C96410" s="11">
        <v>270001</v>
      </c>
      <c r="D96410" s="22">
        <v>41974</v>
      </c>
      <c r="E96410" s="11">
        <v>18.8</v>
      </c>
      <c r="F96410" s="11">
        <v>22.7</v>
      </c>
      <c r="G96410" s="11">
        <v>20.412499999999998</v>
      </c>
      <c r="H96410" s="11">
        <v>21.2</v>
      </c>
      <c r="I96410" s="11">
        <v>21.5</v>
      </c>
      <c r="J96410" s="11">
        <v>21.35</v>
      </c>
      <c r="K96410" s="11">
        <v>54</v>
      </c>
      <c r="L96410" s="11">
        <v>90</v>
      </c>
      <c r="M96410" s="11">
        <v>74.916666666666671</v>
      </c>
    </row>
    <row r="96411" spans="1:13">
      <c r="A96411" s="11">
        <v>96410</v>
      </c>
      <c r="B96411" s="11" t="s">
        <v>59</v>
      </c>
      <c r="C96411" s="11">
        <v>270001</v>
      </c>
      <c r="D96411" s="22">
        <v>41975</v>
      </c>
      <c r="E96411" s="11">
        <v>17.600000000000001</v>
      </c>
      <c r="F96411" s="11">
        <v>21.6</v>
      </c>
      <c r="G96411" s="11">
        <v>19.270833333333332</v>
      </c>
      <c r="H96411" s="11">
        <v>20.8</v>
      </c>
      <c r="I96411" s="11">
        <v>20.3</v>
      </c>
      <c r="J96411" s="11">
        <v>20.55</v>
      </c>
      <c r="K96411" s="11">
        <v>44</v>
      </c>
      <c r="L96411" s="11">
        <v>66</v>
      </c>
      <c r="M96411" s="11">
        <v>57.75</v>
      </c>
    </row>
    <row r="96412" spans="1:13">
      <c r="A96412" s="11">
        <v>96411</v>
      </c>
      <c r="B96412" s="11" t="s">
        <v>59</v>
      </c>
      <c r="C96412" s="11">
        <v>270001</v>
      </c>
      <c r="D96412" s="22">
        <v>41976</v>
      </c>
      <c r="E96412" s="11">
        <v>17.399999999999999</v>
      </c>
      <c r="F96412" s="11">
        <v>21</v>
      </c>
      <c r="G96412" s="11">
        <v>19.024999999999999</v>
      </c>
      <c r="H96412" s="11">
        <v>20.9</v>
      </c>
      <c r="I96412" s="11">
        <v>20.3</v>
      </c>
      <c r="J96412" s="11">
        <v>20.6</v>
      </c>
      <c r="K96412" s="11">
        <v>48</v>
      </c>
      <c r="L96412" s="11">
        <v>70</v>
      </c>
      <c r="M96412" s="11">
        <v>60.333333333333336</v>
      </c>
    </row>
    <row r="96413" spans="1:13">
      <c r="A96413" s="11">
        <v>96412</v>
      </c>
      <c r="B96413" s="11" t="s">
        <v>59</v>
      </c>
      <c r="C96413" s="11">
        <v>270001</v>
      </c>
      <c r="D96413" s="22">
        <v>41977</v>
      </c>
      <c r="E96413" s="11">
        <v>17.3</v>
      </c>
      <c r="F96413" s="11">
        <v>22.1</v>
      </c>
      <c r="G96413" s="11">
        <v>19.191666666666666</v>
      </c>
      <c r="H96413" s="11">
        <v>21.2</v>
      </c>
      <c r="I96413" s="11">
        <v>21.6</v>
      </c>
      <c r="J96413" s="11">
        <v>21.4</v>
      </c>
      <c r="K96413" s="11">
        <v>52</v>
      </c>
      <c r="L96413" s="11">
        <v>64</v>
      </c>
      <c r="M96413" s="11">
        <v>59.458333333333336</v>
      </c>
    </row>
    <row r="96414" spans="1:13">
      <c r="A96414" s="11">
        <v>96413</v>
      </c>
      <c r="B96414" s="11" t="s">
        <v>59</v>
      </c>
      <c r="C96414" s="11">
        <v>270001</v>
      </c>
      <c r="D96414" s="22">
        <v>41978</v>
      </c>
      <c r="E96414" s="11">
        <v>18</v>
      </c>
      <c r="F96414" s="11">
        <v>22.5</v>
      </c>
      <c r="G96414" s="11">
        <v>20.054166666666667</v>
      </c>
      <c r="H96414" s="11">
        <v>21.4</v>
      </c>
      <c r="I96414" s="11">
        <v>22</v>
      </c>
      <c r="J96414" s="11">
        <v>21.7</v>
      </c>
      <c r="K96414" s="11">
        <v>49</v>
      </c>
      <c r="L96414" s="11">
        <v>74</v>
      </c>
      <c r="M96414" s="11">
        <v>64.416666666666671</v>
      </c>
    </row>
    <row r="96415" spans="1:13">
      <c r="A96415" s="11">
        <v>96414</v>
      </c>
      <c r="B96415" s="11" t="s">
        <v>59</v>
      </c>
      <c r="C96415" s="11">
        <v>270001</v>
      </c>
      <c r="D96415" s="22">
        <v>41979</v>
      </c>
      <c r="E96415" s="11">
        <v>18.399999999999999</v>
      </c>
      <c r="F96415" s="11">
        <v>22.8</v>
      </c>
      <c r="G96415" s="11">
        <v>20.283333333333331</v>
      </c>
      <c r="H96415" s="11">
        <v>21.5</v>
      </c>
      <c r="I96415" s="11">
        <v>21.7</v>
      </c>
      <c r="J96415" s="11">
        <v>21.6</v>
      </c>
      <c r="K96415" s="11">
        <v>56</v>
      </c>
      <c r="L96415" s="11">
        <v>74</v>
      </c>
      <c r="M96415" s="11">
        <v>64.916666666666671</v>
      </c>
    </row>
    <row r="96416" spans="1:13">
      <c r="A96416" s="11">
        <v>96415</v>
      </c>
      <c r="B96416" s="11" t="s">
        <v>59</v>
      </c>
      <c r="C96416" s="11">
        <v>270001</v>
      </c>
      <c r="D96416" s="22">
        <v>41980</v>
      </c>
      <c r="E96416" s="11">
        <v>18.100000000000001</v>
      </c>
      <c r="F96416" s="11">
        <v>23.3</v>
      </c>
      <c r="G96416" s="11">
        <v>20.529166666666665</v>
      </c>
      <c r="H96416" s="11">
        <v>22.7</v>
      </c>
      <c r="I96416" s="11">
        <v>23.3</v>
      </c>
      <c r="J96416" s="11">
        <v>23</v>
      </c>
      <c r="K96416" s="11">
        <v>63</v>
      </c>
      <c r="L96416" s="11">
        <v>82</v>
      </c>
      <c r="M96416" s="11">
        <v>71.5</v>
      </c>
    </row>
    <row r="96417" spans="1:13">
      <c r="A96417" s="11">
        <v>96416</v>
      </c>
      <c r="B96417" s="11" t="s">
        <v>59</v>
      </c>
      <c r="C96417" s="11">
        <v>270001</v>
      </c>
      <c r="D96417" s="22">
        <v>41981</v>
      </c>
      <c r="E96417" s="11">
        <v>18.3</v>
      </c>
      <c r="F96417" s="11">
        <v>23.8</v>
      </c>
      <c r="G96417" s="11">
        <v>20.8</v>
      </c>
      <c r="H96417" s="11">
        <v>21.9</v>
      </c>
      <c r="I96417" s="11">
        <v>22.9</v>
      </c>
      <c r="J96417" s="11">
        <v>22.4</v>
      </c>
      <c r="K96417" s="11">
        <v>61</v>
      </c>
      <c r="L96417" s="11">
        <v>83</v>
      </c>
      <c r="M96417" s="11">
        <v>74.041666666666671</v>
      </c>
    </row>
    <row r="96418" spans="1:13">
      <c r="A96418" s="11">
        <v>96417</v>
      </c>
      <c r="B96418" s="11" t="s">
        <v>59</v>
      </c>
      <c r="C96418" s="11">
        <v>270001</v>
      </c>
      <c r="D96418" s="22">
        <v>41982</v>
      </c>
      <c r="E96418" s="11">
        <v>18.7</v>
      </c>
      <c r="F96418" s="11">
        <v>22.6</v>
      </c>
      <c r="G96418" s="11">
        <v>20.641666666666666</v>
      </c>
      <c r="H96418" s="11">
        <v>21.5</v>
      </c>
      <c r="I96418" s="11">
        <v>21.9</v>
      </c>
      <c r="J96418" s="11">
        <v>21.7</v>
      </c>
      <c r="K96418" s="11">
        <v>54</v>
      </c>
      <c r="L96418" s="11">
        <v>77</v>
      </c>
      <c r="M96418" s="11">
        <v>68.166666666666671</v>
      </c>
    </row>
    <row r="96419" spans="1:13">
      <c r="A96419" s="11">
        <v>96418</v>
      </c>
      <c r="B96419" s="11" t="s">
        <v>59</v>
      </c>
      <c r="C96419" s="11">
        <v>270001</v>
      </c>
      <c r="D96419" s="22">
        <v>41983</v>
      </c>
      <c r="E96419" s="11">
        <v>15.8</v>
      </c>
      <c r="F96419" s="11">
        <v>23.9</v>
      </c>
      <c r="G96419" s="11">
        <v>19.295833333333331</v>
      </c>
      <c r="H96419" s="11">
        <v>22.3</v>
      </c>
      <c r="I96419" s="11">
        <v>22.8</v>
      </c>
      <c r="J96419" s="11">
        <v>22.55</v>
      </c>
      <c r="K96419" s="11">
        <v>58</v>
      </c>
      <c r="L96419" s="11">
        <v>88</v>
      </c>
      <c r="M96419" s="11">
        <v>73.791666666666671</v>
      </c>
    </row>
    <row r="96420" spans="1:13">
      <c r="A96420" s="11">
        <v>96419</v>
      </c>
      <c r="B96420" s="11" t="s">
        <v>59</v>
      </c>
      <c r="C96420" s="11">
        <v>270001</v>
      </c>
      <c r="D96420" s="22">
        <v>41984</v>
      </c>
      <c r="E96420" s="11">
        <v>15</v>
      </c>
      <c r="F96420" s="11">
        <v>24.5</v>
      </c>
      <c r="G96420" s="11">
        <v>19.804166666666664</v>
      </c>
      <c r="H96420" s="11">
        <v>22.8</v>
      </c>
      <c r="I96420" s="11">
        <v>22.7</v>
      </c>
      <c r="J96420" s="11">
        <v>22.75</v>
      </c>
      <c r="K96420" s="11">
        <v>58</v>
      </c>
      <c r="L96420" s="11">
        <v>88</v>
      </c>
      <c r="M96420" s="11">
        <v>73.666666666666671</v>
      </c>
    </row>
    <row r="96421" spans="1:13">
      <c r="A96421" s="11">
        <v>96420</v>
      </c>
      <c r="B96421" s="11" t="s">
        <v>59</v>
      </c>
      <c r="C96421" s="11">
        <v>270001</v>
      </c>
      <c r="D96421" s="22">
        <v>41985</v>
      </c>
      <c r="E96421" s="11">
        <v>16.3</v>
      </c>
      <c r="F96421" s="11">
        <v>25.5</v>
      </c>
      <c r="G96421" s="11">
        <v>20.745833333333334</v>
      </c>
      <c r="H96421" s="11">
        <v>25.4</v>
      </c>
      <c r="I96421" s="11">
        <v>25.5</v>
      </c>
      <c r="J96421" s="11">
        <v>25.45</v>
      </c>
      <c r="K96421" s="11">
        <v>58</v>
      </c>
      <c r="L96421" s="11">
        <v>85</v>
      </c>
      <c r="M96421" s="11">
        <v>73.166666666666671</v>
      </c>
    </row>
    <row r="96422" spans="1:13">
      <c r="A96422" s="11">
        <v>96421</v>
      </c>
      <c r="B96422" s="11" t="s">
        <v>59</v>
      </c>
      <c r="C96422" s="11">
        <v>270001</v>
      </c>
      <c r="D96422" s="22">
        <v>41986</v>
      </c>
      <c r="E96422" s="11">
        <v>18</v>
      </c>
      <c r="F96422" s="11">
        <v>25.5</v>
      </c>
      <c r="G96422" s="11">
        <v>22.045833333333334</v>
      </c>
      <c r="H96422" s="11">
        <v>23.8</v>
      </c>
      <c r="I96422" s="11">
        <v>24.6</v>
      </c>
      <c r="J96422" s="11">
        <v>24.200000000000003</v>
      </c>
      <c r="K96422" s="11">
        <v>54</v>
      </c>
      <c r="L96422" s="11">
        <v>88</v>
      </c>
      <c r="M96422" s="11">
        <v>74.333333333333329</v>
      </c>
    </row>
    <row r="96423" spans="1:13">
      <c r="A96423" s="11">
        <v>96422</v>
      </c>
      <c r="B96423" s="11" t="s">
        <v>59</v>
      </c>
      <c r="C96423" s="11">
        <v>270001</v>
      </c>
      <c r="D96423" s="22">
        <v>41987</v>
      </c>
      <c r="E96423" s="11">
        <v>17.100000000000001</v>
      </c>
      <c r="F96423" s="11">
        <v>26.9</v>
      </c>
      <c r="G96423" s="11">
        <v>21.904166666666665</v>
      </c>
      <c r="H96423" s="11">
        <v>23.8</v>
      </c>
      <c r="I96423" s="11">
        <v>24.2</v>
      </c>
      <c r="J96423" s="11">
        <v>24</v>
      </c>
      <c r="K96423" s="11">
        <v>50</v>
      </c>
      <c r="L96423" s="11">
        <v>90</v>
      </c>
      <c r="M96423" s="11">
        <v>72.75</v>
      </c>
    </row>
    <row r="96424" spans="1:13">
      <c r="A96424" s="11">
        <v>96423</v>
      </c>
      <c r="B96424" s="11" t="s">
        <v>59</v>
      </c>
      <c r="C96424" s="11">
        <v>270001</v>
      </c>
      <c r="D96424" s="22">
        <v>41988</v>
      </c>
      <c r="E96424" s="11">
        <v>19.100000000000001</v>
      </c>
      <c r="F96424" s="11">
        <v>24.9</v>
      </c>
      <c r="G96424" s="11">
        <v>21.588000000000001</v>
      </c>
      <c r="H96424" s="11">
        <v>23.4</v>
      </c>
      <c r="I96424" s="11">
        <v>23.7</v>
      </c>
      <c r="J96424" s="11">
        <v>23.549999999999997</v>
      </c>
      <c r="K96424" s="11">
        <v>58</v>
      </c>
      <c r="L96424" s="11">
        <v>90</v>
      </c>
      <c r="M96424" s="11">
        <v>78.083333333333329</v>
      </c>
    </row>
    <row r="96425" spans="1:13">
      <c r="A96425" s="11">
        <v>96424</v>
      </c>
      <c r="B96425" s="11" t="s">
        <v>59</v>
      </c>
      <c r="C96425" s="11">
        <v>270001</v>
      </c>
      <c r="D96425" s="22">
        <v>41989</v>
      </c>
      <c r="E96425" s="11">
        <v>20.3</v>
      </c>
      <c r="F96425" s="11">
        <v>25</v>
      </c>
      <c r="G96425" s="11">
        <v>22.272000000000002</v>
      </c>
      <c r="H96425" s="11">
        <v>24.6</v>
      </c>
      <c r="I96425" s="11">
        <v>24.9</v>
      </c>
      <c r="J96425" s="11">
        <v>24.75</v>
      </c>
      <c r="K96425" s="11">
        <v>68</v>
      </c>
      <c r="L96425" s="11">
        <v>89</v>
      </c>
      <c r="M96425" s="11">
        <v>80.166666666666671</v>
      </c>
    </row>
    <row r="96426" spans="1:13">
      <c r="A96426" s="11">
        <v>96425</v>
      </c>
      <c r="B96426" s="11" t="s">
        <v>59</v>
      </c>
      <c r="C96426" s="11">
        <v>270001</v>
      </c>
      <c r="D96426" s="22">
        <v>41990</v>
      </c>
      <c r="E96426" s="11">
        <v>19.899999999999999</v>
      </c>
      <c r="F96426" s="11">
        <v>24.9</v>
      </c>
      <c r="G96426" s="11">
        <v>22.212500000000002</v>
      </c>
      <c r="H96426" s="11">
        <v>23.1</v>
      </c>
      <c r="I96426" s="11">
        <v>23.5</v>
      </c>
      <c r="J96426" s="11">
        <v>23.3</v>
      </c>
      <c r="K96426" s="11">
        <v>70</v>
      </c>
      <c r="L96426" s="11">
        <v>90</v>
      </c>
      <c r="M96426" s="11">
        <v>80.958333333333329</v>
      </c>
    </row>
    <row r="96427" spans="1:13">
      <c r="A96427" s="11">
        <v>96426</v>
      </c>
      <c r="B96427" s="11" t="s">
        <v>59</v>
      </c>
      <c r="C96427" s="11">
        <v>270001</v>
      </c>
      <c r="D96427" s="22">
        <v>41991</v>
      </c>
      <c r="E96427" s="11">
        <v>20.5</v>
      </c>
      <c r="F96427" s="11">
        <v>24.9</v>
      </c>
      <c r="G96427" s="11">
        <v>22.5625</v>
      </c>
      <c r="H96427" s="11">
        <v>23.6</v>
      </c>
      <c r="I96427" s="11">
        <v>24.2</v>
      </c>
      <c r="J96427" s="11">
        <v>23.9</v>
      </c>
      <c r="K96427" s="11">
        <v>59</v>
      </c>
      <c r="L96427" s="11">
        <v>85</v>
      </c>
      <c r="M96427" s="11">
        <v>72.583333333333329</v>
      </c>
    </row>
    <row r="96428" spans="1:13">
      <c r="A96428" s="11">
        <v>96427</v>
      </c>
      <c r="B96428" s="11" t="s">
        <v>59</v>
      </c>
      <c r="C96428" s="11">
        <v>270001</v>
      </c>
      <c r="D96428" s="22">
        <v>41992</v>
      </c>
      <c r="E96428" s="11">
        <v>19.899999999999999</v>
      </c>
      <c r="F96428" s="11">
        <v>25.1</v>
      </c>
      <c r="G96428" s="11">
        <v>21.695833333333329</v>
      </c>
      <c r="H96428" s="11">
        <v>23.8</v>
      </c>
      <c r="I96428" s="11">
        <v>21.9</v>
      </c>
      <c r="J96428" s="11">
        <v>22.85</v>
      </c>
      <c r="K96428" s="11">
        <v>65</v>
      </c>
      <c r="L96428" s="11">
        <v>90</v>
      </c>
      <c r="M96428" s="11">
        <v>81.041666666666671</v>
      </c>
    </row>
    <row r="96429" spans="1:13">
      <c r="A96429" s="11">
        <v>96428</v>
      </c>
      <c r="B96429" s="11" t="s">
        <v>59</v>
      </c>
      <c r="C96429" s="11">
        <v>270001</v>
      </c>
      <c r="D96429" s="22">
        <v>41993</v>
      </c>
      <c r="E96429" s="11">
        <v>19.899999999999999</v>
      </c>
      <c r="F96429" s="11">
        <v>24.9</v>
      </c>
      <c r="G96429" s="11">
        <v>22.195999999999998</v>
      </c>
      <c r="H96429" s="11">
        <v>24.9</v>
      </c>
      <c r="I96429" s="11">
        <v>24</v>
      </c>
      <c r="J96429" s="11">
        <v>24.45</v>
      </c>
      <c r="K96429" s="11">
        <v>59</v>
      </c>
      <c r="L96429" s="11">
        <v>91</v>
      </c>
      <c r="M96429" s="11">
        <v>74.875</v>
      </c>
    </row>
    <row r="96430" spans="1:13">
      <c r="A96430" s="11">
        <v>96429</v>
      </c>
      <c r="B96430" s="11" t="s">
        <v>59</v>
      </c>
      <c r="C96430" s="11">
        <v>270001</v>
      </c>
      <c r="D96430" s="22">
        <v>41994</v>
      </c>
      <c r="E96430" s="11">
        <v>19.3</v>
      </c>
      <c r="F96430" s="11">
        <v>25.4</v>
      </c>
      <c r="G96430" s="11">
        <v>22.066666666666666</v>
      </c>
      <c r="H96430" s="11">
        <v>23.8</v>
      </c>
      <c r="I96430" s="11">
        <v>23.7</v>
      </c>
      <c r="J96430" s="11">
        <v>23.75</v>
      </c>
      <c r="K96430" s="11">
        <v>59</v>
      </c>
      <c r="L96430" s="11">
        <v>84</v>
      </c>
      <c r="M96430" s="11">
        <v>73</v>
      </c>
    </row>
    <row r="96431" spans="1:13">
      <c r="A96431" s="11">
        <v>96430</v>
      </c>
      <c r="B96431" s="11" t="s">
        <v>59</v>
      </c>
      <c r="C96431" s="11">
        <v>270001</v>
      </c>
      <c r="D96431" s="22">
        <v>41995</v>
      </c>
      <c r="E96431" s="11">
        <v>20</v>
      </c>
      <c r="F96431" s="11">
        <v>25</v>
      </c>
      <c r="G96431" s="11">
        <v>22.212000000000003</v>
      </c>
      <c r="H96431" s="11">
        <v>24.2</v>
      </c>
      <c r="I96431" s="11">
        <v>24.3</v>
      </c>
      <c r="J96431" s="11">
        <v>24.25</v>
      </c>
      <c r="K96431" s="11">
        <v>65</v>
      </c>
      <c r="L96431" s="11">
        <v>91</v>
      </c>
      <c r="M96431" s="11">
        <v>76.458333333333329</v>
      </c>
    </row>
    <row r="96432" spans="1:13">
      <c r="A96432" s="11">
        <v>96431</v>
      </c>
      <c r="B96432" s="11" t="s">
        <v>59</v>
      </c>
      <c r="C96432" s="11">
        <v>270001</v>
      </c>
      <c r="D96432" s="22">
        <v>41996</v>
      </c>
      <c r="E96432" s="11">
        <v>20.100000000000001</v>
      </c>
      <c r="F96432" s="11">
        <v>24.5</v>
      </c>
      <c r="G96432" s="11">
        <v>22</v>
      </c>
      <c r="H96432" s="11">
        <v>23.6</v>
      </c>
      <c r="I96432" s="11">
        <v>24</v>
      </c>
      <c r="J96432" s="11">
        <v>23.8</v>
      </c>
      <c r="K96432" s="11">
        <v>66</v>
      </c>
      <c r="L96432" s="11">
        <v>87</v>
      </c>
      <c r="M96432" s="11">
        <v>76.458333333333329</v>
      </c>
    </row>
    <row r="96433" spans="1:13">
      <c r="A96433" s="11">
        <v>96432</v>
      </c>
      <c r="B96433" s="11" t="s">
        <v>59</v>
      </c>
      <c r="C96433" s="11">
        <v>270001</v>
      </c>
      <c r="D96433" s="22">
        <v>41997</v>
      </c>
      <c r="E96433" s="11">
        <v>19.3</v>
      </c>
      <c r="F96433" s="11">
        <v>26.2</v>
      </c>
      <c r="G96433" s="11">
        <v>22.366666666666664</v>
      </c>
      <c r="H96433" s="11">
        <v>24.3</v>
      </c>
      <c r="I96433" s="11">
        <v>25.4</v>
      </c>
      <c r="J96433" s="11">
        <v>24.85</v>
      </c>
      <c r="K96433" s="11">
        <v>46</v>
      </c>
      <c r="L96433" s="11">
        <v>89</v>
      </c>
      <c r="M96433" s="11">
        <v>75.583333333333329</v>
      </c>
    </row>
    <row r="96434" spans="1:13">
      <c r="A96434" s="11">
        <v>96433</v>
      </c>
      <c r="B96434" s="11" t="s">
        <v>59</v>
      </c>
      <c r="C96434" s="11">
        <v>270001</v>
      </c>
      <c r="D96434" s="22">
        <v>41998</v>
      </c>
      <c r="E96434" s="11">
        <v>20.399999999999999</v>
      </c>
      <c r="F96434" s="11">
        <v>26</v>
      </c>
      <c r="G96434" s="11">
        <v>22.470833333333328</v>
      </c>
      <c r="H96434" s="11">
        <v>24.3</v>
      </c>
      <c r="I96434" s="11">
        <v>25.2</v>
      </c>
      <c r="J96434" s="11">
        <v>24.75</v>
      </c>
      <c r="K96434" s="11">
        <v>42</v>
      </c>
      <c r="L96434" s="11">
        <v>84</v>
      </c>
      <c r="M96434" s="11">
        <v>70.375</v>
      </c>
    </row>
    <row r="96435" spans="1:13">
      <c r="A96435" s="11">
        <v>96434</v>
      </c>
      <c r="B96435" s="11" t="s">
        <v>59</v>
      </c>
      <c r="C96435" s="11">
        <v>270001</v>
      </c>
      <c r="D96435" s="22">
        <v>41999</v>
      </c>
      <c r="E96435" s="11">
        <v>16.899999999999999</v>
      </c>
      <c r="F96435" s="11">
        <v>24.7</v>
      </c>
      <c r="G96435" s="11">
        <v>21.345833333333335</v>
      </c>
      <c r="H96435" s="11">
        <v>23.9</v>
      </c>
      <c r="I96435" s="11">
        <v>24.3</v>
      </c>
      <c r="J96435" s="11">
        <v>24.1</v>
      </c>
      <c r="K96435" s="11">
        <v>44</v>
      </c>
      <c r="L96435" s="11">
        <v>91</v>
      </c>
      <c r="M96435" s="11">
        <v>73</v>
      </c>
    </row>
    <row r="96436" spans="1:13">
      <c r="A96436" s="11">
        <v>96435</v>
      </c>
      <c r="B96436" s="11" t="s">
        <v>59</v>
      </c>
      <c r="C96436" s="11">
        <v>270001</v>
      </c>
      <c r="D96436" s="22">
        <v>42000</v>
      </c>
      <c r="E96436" s="11">
        <v>16.2</v>
      </c>
      <c r="F96436" s="11">
        <v>24</v>
      </c>
      <c r="G96436" s="11">
        <v>20.820833333333336</v>
      </c>
      <c r="H96436" s="11">
        <v>24</v>
      </c>
      <c r="I96436" s="11">
        <v>23.7</v>
      </c>
      <c r="J96436" s="11">
        <v>23.85</v>
      </c>
      <c r="K96436" s="11">
        <v>59</v>
      </c>
      <c r="L96436" s="11">
        <v>93</v>
      </c>
      <c r="M96436" s="11">
        <v>75.125</v>
      </c>
    </row>
    <row r="96437" spans="1:13">
      <c r="A96437" s="11">
        <v>96436</v>
      </c>
      <c r="B96437" s="11" t="s">
        <v>59</v>
      </c>
      <c r="C96437" s="11">
        <v>270001</v>
      </c>
      <c r="D96437" s="22">
        <v>42001</v>
      </c>
      <c r="E96437" s="11">
        <v>14.5</v>
      </c>
      <c r="F96437" s="11">
        <v>24.6</v>
      </c>
      <c r="G96437" s="11">
        <v>20.020833333333332</v>
      </c>
      <c r="H96437" s="11">
        <v>23.2</v>
      </c>
      <c r="I96437" s="11">
        <v>23.8</v>
      </c>
      <c r="J96437" s="11">
        <v>23.5</v>
      </c>
      <c r="K96437" s="11">
        <v>57</v>
      </c>
      <c r="L96437" s="11">
        <v>94</v>
      </c>
      <c r="M96437" s="11">
        <v>74.916666666666671</v>
      </c>
    </row>
    <row r="96438" spans="1:13">
      <c r="A96438" s="11">
        <v>96437</v>
      </c>
      <c r="B96438" s="11" t="s">
        <v>59</v>
      </c>
      <c r="C96438" s="11">
        <v>270001</v>
      </c>
      <c r="D96438" s="22">
        <v>42002</v>
      </c>
      <c r="E96438" s="11">
        <v>15.6</v>
      </c>
      <c r="F96438" s="11">
        <v>26.6</v>
      </c>
      <c r="G96438" s="11">
        <v>21.275000000000002</v>
      </c>
      <c r="H96438" s="11">
        <v>25.7</v>
      </c>
      <c r="I96438" s="11">
        <v>26.5</v>
      </c>
      <c r="J96438" s="11">
        <v>26.1</v>
      </c>
      <c r="K96438" s="11">
        <v>40</v>
      </c>
      <c r="L96438" s="11">
        <v>92</v>
      </c>
      <c r="M96438" s="11">
        <v>68.708333333333329</v>
      </c>
    </row>
    <row r="96439" spans="1:13">
      <c r="A96439" s="11">
        <v>96438</v>
      </c>
      <c r="B96439" s="11" t="s">
        <v>59</v>
      </c>
      <c r="C96439" s="11">
        <v>270001</v>
      </c>
      <c r="D96439" s="22">
        <v>42003</v>
      </c>
      <c r="E96439" s="11">
        <v>15.9</v>
      </c>
      <c r="F96439" s="11">
        <v>25.4</v>
      </c>
      <c r="G96439" s="11">
        <v>21.724999999999998</v>
      </c>
      <c r="H96439" s="11">
        <v>24.8</v>
      </c>
      <c r="I96439" s="11">
        <v>24.6</v>
      </c>
      <c r="J96439" s="11">
        <v>24.700000000000003</v>
      </c>
      <c r="K96439" s="11">
        <v>42</v>
      </c>
      <c r="L96439" s="11">
        <v>93</v>
      </c>
      <c r="M96439" s="11">
        <v>68.125</v>
      </c>
    </row>
    <row r="96440" spans="1:13">
      <c r="A96440" s="11">
        <v>96439</v>
      </c>
      <c r="B96440" s="11" t="s">
        <v>59</v>
      </c>
      <c r="C96440" s="11">
        <v>270001</v>
      </c>
      <c r="D96440" s="22">
        <v>42004</v>
      </c>
      <c r="E96440" s="11">
        <v>16.8</v>
      </c>
      <c r="F96440" s="11">
        <v>26.9</v>
      </c>
      <c r="G96440" s="11">
        <v>22.083333333333332</v>
      </c>
      <c r="H96440" s="11">
        <v>25.8</v>
      </c>
      <c r="I96440" s="11">
        <v>26.7</v>
      </c>
      <c r="J96440" s="11">
        <v>26.25</v>
      </c>
      <c r="K96440" s="11">
        <v>53</v>
      </c>
      <c r="L96440" s="11">
        <v>97</v>
      </c>
      <c r="M96440" s="11">
        <v>76.875</v>
      </c>
    </row>
    <row r="96441" spans="1:13">
      <c r="A96441" s="11">
        <v>96440</v>
      </c>
      <c r="B96441" s="11" t="s">
        <v>59</v>
      </c>
      <c r="C96441" s="11">
        <v>270001</v>
      </c>
      <c r="D96441" s="22">
        <v>42005</v>
      </c>
      <c r="E96441" s="11">
        <v>20</v>
      </c>
      <c r="F96441" s="11">
        <v>25.4</v>
      </c>
      <c r="G96441" s="11">
        <v>22.927999999999997</v>
      </c>
      <c r="H96441" s="11">
        <v>24.3</v>
      </c>
      <c r="I96441" s="11">
        <v>24.9</v>
      </c>
      <c r="J96441" s="11">
        <v>24.6</v>
      </c>
      <c r="K96441" s="11">
        <v>60</v>
      </c>
      <c r="L96441" s="11">
        <v>96</v>
      </c>
      <c r="M96441" s="11">
        <v>79.291666666666671</v>
      </c>
    </row>
    <row r="96442" spans="1:13">
      <c r="A96442" s="11">
        <v>96441</v>
      </c>
      <c r="B96442" s="11" t="s">
        <v>59</v>
      </c>
      <c r="C96442" s="11">
        <v>270001</v>
      </c>
      <c r="D96442" s="22">
        <v>42006</v>
      </c>
      <c r="E96442" s="11">
        <v>20.399999999999999</v>
      </c>
      <c r="F96442" s="11">
        <v>24.8</v>
      </c>
      <c r="G96442" s="11">
        <v>22</v>
      </c>
      <c r="H96442" s="11">
        <v>23</v>
      </c>
      <c r="I96442" s="11">
        <v>23.7</v>
      </c>
      <c r="J96442" s="11">
        <v>23.35</v>
      </c>
      <c r="K96442" s="11">
        <v>69</v>
      </c>
      <c r="L96442" s="11">
        <v>94</v>
      </c>
      <c r="M96442" s="11">
        <v>83.875</v>
      </c>
    </row>
    <row r="96443" spans="1:13">
      <c r="A96443" s="11">
        <v>96442</v>
      </c>
      <c r="B96443" s="11" t="s">
        <v>59</v>
      </c>
      <c r="C96443" s="11">
        <v>270001</v>
      </c>
      <c r="D96443" s="22">
        <v>42007</v>
      </c>
      <c r="E96443" s="11">
        <v>19.399999999999999</v>
      </c>
      <c r="F96443" s="11">
        <v>23.6</v>
      </c>
      <c r="G96443" s="11">
        <v>21.462500000000002</v>
      </c>
      <c r="H96443" s="11">
        <v>23</v>
      </c>
      <c r="I96443" s="11">
        <v>23.6</v>
      </c>
      <c r="J96443" s="11">
        <v>23.3</v>
      </c>
      <c r="K96443" s="11">
        <v>66</v>
      </c>
      <c r="L96443" s="11">
        <v>97</v>
      </c>
      <c r="M96443" s="11">
        <v>83.458333333333329</v>
      </c>
    </row>
    <row r="96444" spans="1:13">
      <c r="A96444" s="11">
        <v>96443</v>
      </c>
      <c r="B96444" s="11" t="s">
        <v>59</v>
      </c>
      <c r="C96444" s="11">
        <v>270001</v>
      </c>
      <c r="D96444" s="22">
        <v>42008</v>
      </c>
      <c r="E96444" s="11">
        <v>19.3</v>
      </c>
      <c r="F96444" s="11">
        <v>24.9</v>
      </c>
      <c r="G96444" s="11">
        <v>21.270833333333336</v>
      </c>
      <c r="H96444" s="11">
        <v>24.9</v>
      </c>
      <c r="I96444" s="11">
        <v>22.7</v>
      </c>
      <c r="J96444" s="11">
        <v>23.799999999999997</v>
      </c>
      <c r="K96444" s="11">
        <v>57</v>
      </c>
      <c r="L96444" s="11">
        <v>92</v>
      </c>
      <c r="M96444" s="11">
        <v>82.125</v>
      </c>
    </row>
    <row r="96445" spans="1:13">
      <c r="A96445" s="11">
        <v>96444</v>
      </c>
      <c r="B96445" s="11" t="s">
        <v>59</v>
      </c>
      <c r="C96445" s="11">
        <v>270001</v>
      </c>
      <c r="D96445" s="22">
        <v>42009</v>
      </c>
      <c r="E96445" s="11">
        <v>19.399999999999999</v>
      </c>
      <c r="F96445" s="11">
        <v>25.3</v>
      </c>
      <c r="G96445" s="11">
        <v>21.891666666666669</v>
      </c>
      <c r="H96445" s="11">
        <v>24.8</v>
      </c>
      <c r="I96445" s="11">
        <v>25</v>
      </c>
      <c r="J96445" s="11">
        <v>24.9</v>
      </c>
      <c r="K96445" s="11">
        <v>53</v>
      </c>
      <c r="L96445" s="11">
        <v>88</v>
      </c>
      <c r="M96445" s="11">
        <v>74.416666666666671</v>
      </c>
    </row>
    <row r="96446" spans="1:13">
      <c r="A96446" s="11">
        <v>96445</v>
      </c>
      <c r="B96446" s="11" t="s">
        <v>59</v>
      </c>
      <c r="C96446" s="11">
        <v>270001</v>
      </c>
      <c r="D96446" s="22">
        <v>42010</v>
      </c>
      <c r="E96446" s="11">
        <v>17.2</v>
      </c>
      <c r="F96446" s="11">
        <v>24.4</v>
      </c>
      <c r="G96446" s="11">
        <v>20.824000000000002</v>
      </c>
      <c r="H96446" s="11">
        <v>21</v>
      </c>
      <c r="I96446" s="11">
        <v>24.4</v>
      </c>
      <c r="J96446" s="11">
        <v>22.7</v>
      </c>
      <c r="K96446" s="11">
        <v>68</v>
      </c>
      <c r="L96446" s="11">
        <v>90</v>
      </c>
      <c r="M96446" s="11">
        <v>82.083333333333329</v>
      </c>
    </row>
    <row r="96447" spans="1:13">
      <c r="A96447" s="11">
        <v>96446</v>
      </c>
      <c r="B96447" s="11" t="s">
        <v>59</v>
      </c>
      <c r="C96447" s="11">
        <v>270001</v>
      </c>
      <c r="D96447" s="22">
        <v>42011</v>
      </c>
      <c r="E96447" s="11">
        <v>16.600000000000001</v>
      </c>
      <c r="F96447" s="11">
        <v>24.8</v>
      </c>
      <c r="G96447" s="11">
        <v>20.416666666666664</v>
      </c>
      <c r="H96447" s="11">
        <v>24.4</v>
      </c>
      <c r="I96447" s="11">
        <v>24.8</v>
      </c>
      <c r="J96447" s="11">
        <v>24.6</v>
      </c>
      <c r="K96447" s="11">
        <v>66</v>
      </c>
      <c r="L96447" s="11">
        <v>98</v>
      </c>
      <c r="M96447" s="11">
        <v>84.666666666666671</v>
      </c>
    </row>
    <row r="96448" spans="1:13">
      <c r="A96448" s="11">
        <v>96447</v>
      </c>
      <c r="B96448" s="11" t="s">
        <v>59</v>
      </c>
      <c r="C96448" s="11">
        <v>270001</v>
      </c>
      <c r="D96448" s="22">
        <v>42012</v>
      </c>
      <c r="E96448" s="11">
        <v>17.899999999999999</v>
      </c>
      <c r="F96448" s="11">
        <v>25.5</v>
      </c>
      <c r="G96448" s="11">
        <v>21.983333333333331</v>
      </c>
      <c r="H96448" s="11">
        <v>25.2</v>
      </c>
      <c r="I96448" s="11">
        <v>24.8</v>
      </c>
      <c r="J96448" s="11">
        <v>25</v>
      </c>
      <c r="K96448" s="11">
        <v>59</v>
      </c>
      <c r="L96448" s="11">
        <v>97</v>
      </c>
      <c r="M96448" s="11">
        <v>79.375</v>
      </c>
    </row>
    <row r="96449" spans="1:13">
      <c r="A96449" s="11">
        <v>96448</v>
      </c>
      <c r="B96449" s="11" t="s">
        <v>59</v>
      </c>
      <c r="C96449" s="11">
        <v>270001</v>
      </c>
      <c r="D96449" s="22">
        <v>42013</v>
      </c>
      <c r="E96449" s="11">
        <v>19.399999999999999</v>
      </c>
      <c r="F96449" s="11">
        <v>25.5</v>
      </c>
      <c r="G96449" s="11">
        <v>22.645833333333332</v>
      </c>
      <c r="H96449" s="11">
        <v>25.2</v>
      </c>
      <c r="I96449" s="11">
        <v>25.2</v>
      </c>
      <c r="J96449" s="11">
        <v>25.2</v>
      </c>
      <c r="K96449" s="11">
        <v>59</v>
      </c>
      <c r="L96449" s="11">
        <v>89</v>
      </c>
      <c r="M96449" s="11">
        <v>73.166666666666671</v>
      </c>
    </row>
    <row r="96450" spans="1:13">
      <c r="A96450" s="11">
        <v>96449</v>
      </c>
      <c r="B96450" s="11" t="s">
        <v>59</v>
      </c>
      <c r="C96450" s="11">
        <v>270001</v>
      </c>
      <c r="D96450" s="22">
        <v>42014</v>
      </c>
      <c r="E96450" s="11">
        <v>19</v>
      </c>
      <c r="F96450" s="11">
        <v>26</v>
      </c>
      <c r="G96450" s="11">
        <v>22.337500000000002</v>
      </c>
      <c r="H96450" s="11">
        <v>23.4</v>
      </c>
      <c r="I96450" s="11">
        <v>23.5</v>
      </c>
      <c r="J96450" s="11">
        <v>23.45</v>
      </c>
      <c r="K96450" s="11">
        <v>54</v>
      </c>
      <c r="L96450" s="11">
        <v>90</v>
      </c>
      <c r="M96450" s="11">
        <v>71.916666666666671</v>
      </c>
    </row>
    <row r="96451" spans="1:13">
      <c r="A96451" s="11">
        <v>96450</v>
      </c>
      <c r="B96451" s="11" t="s">
        <v>59</v>
      </c>
      <c r="C96451" s="11">
        <v>270001</v>
      </c>
      <c r="D96451" s="22">
        <v>42015</v>
      </c>
      <c r="E96451" s="11">
        <v>18.8</v>
      </c>
      <c r="F96451" s="11">
        <v>25.2</v>
      </c>
      <c r="G96451" s="11">
        <v>22.087499999999995</v>
      </c>
      <c r="H96451" s="11">
        <v>24</v>
      </c>
      <c r="I96451" s="11">
        <v>24.2</v>
      </c>
      <c r="J96451" s="11">
        <v>24.1</v>
      </c>
      <c r="K96451" s="11">
        <v>67</v>
      </c>
      <c r="L96451" s="11">
        <v>88</v>
      </c>
      <c r="M96451" s="11">
        <v>75.625</v>
      </c>
    </row>
    <row r="96452" spans="1:13">
      <c r="A96452" s="11">
        <v>96451</v>
      </c>
      <c r="B96452" s="11" t="s">
        <v>59</v>
      </c>
      <c r="C96452" s="11">
        <v>270001</v>
      </c>
      <c r="D96452" s="22">
        <v>42016</v>
      </c>
      <c r="E96452" s="11">
        <v>17.8</v>
      </c>
      <c r="F96452" s="11">
        <v>26</v>
      </c>
      <c r="G96452" s="11">
        <v>21.879166666666663</v>
      </c>
      <c r="H96452" s="11">
        <v>25.7</v>
      </c>
      <c r="I96452" s="11">
        <v>25.4</v>
      </c>
      <c r="J96452" s="11">
        <v>25.549999999999997</v>
      </c>
      <c r="K96452" s="11">
        <v>62</v>
      </c>
      <c r="L96452" s="11">
        <v>94</v>
      </c>
      <c r="M96452" s="11">
        <v>79.125</v>
      </c>
    </row>
    <row r="96453" spans="1:13">
      <c r="A96453" s="11">
        <v>96452</v>
      </c>
      <c r="B96453" s="11" t="s">
        <v>59</v>
      </c>
      <c r="C96453" s="11">
        <v>270001</v>
      </c>
      <c r="D96453" s="22">
        <v>42017</v>
      </c>
      <c r="E96453" s="11">
        <v>20.7</v>
      </c>
      <c r="F96453" s="11">
        <v>26.5</v>
      </c>
      <c r="G96453" s="11">
        <v>23.416</v>
      </c>
      <c r="H96453" s="11">
        <v>26</v>
      </c>
      <c r="I96453" s="11">
        <v>25.7</v>
      </c>
      <c r="J96453" s="11">
        <v>25.85</v>
      </c>
      <c r="K96453" s="11">
        <v>63</v>
      </c>
      <c r="L96453" s="11">
        <v>83</v>
      </c>
      <c r="M96453" s="11">
        <v>74.125</v>
      </c>
    </row>
    <row r="96454" spans="1:13">
      <c r="A96454" s="11">
        <v>96453</v>
      </c>
      <c r="B96454" s="11" t="s">
        <v>59</v>
      </c>
      <c r="C96454" s="11">
        <v>270001</v>
      </c>
      <c r="D96454" s="22">
        <v>42018</v>
      </c>
      <c r="E96454" s="11">
        <v>20.399999999999999</v>
      </c>
      <c r="F96454" s="11">
        <v>25</v>
      </c>
      <c r="G96454" s="11">
        <v>23.237500000000001</v>
      </c>
      <c r="H96454" s="11">
        <v>20.399999999999999</v>
      </c>
      <c r="I96454" s="11">
        <v>20.7</v>
      </c>
      <c r="J96454" s="11">
        <v>20.549999999999997</v>
      </c>
      <c r="K96454" s="11">
        <v>71</v>
      </c>
      <c r="L96454" s="11">
        <v>84</v>
      </c>
      <c r="M96454" s="11">
        <v>77.25</v>
      </c>
    </row>
    <row r="96455" spans="1:13">
      <c r="A96455" s="11">
        <v>96454</v>
      </c>
      <c r="B96455" s="11" t="s">
        <v>59</v>
      </c>
      <c r="C96455" s="11">
        <v>270001</v>
      </c>
      <c r="D96455" s="22">
        <v>42019</v>
      </c>
      <c r="E96455" s="11">
        <v>20.8</v>
      </c>
      <c r="F96455" s="11">
        <v>24.8</v>
      </c>
      <c r="G96455" s="11">
        <v>22.270833333333339</v>
      </c>
      <c r="H96455" s="11">
        <v>24.2</v>
      </c>
      <c r="I96455" s="11">
        <v>24.8</v>
      </c>
      <c r="J96455" s="11">
        <v>24.5</v>
      </c>
      <c r="K96455" s="11">
        <v>68</v>
      </c>
      <c r="L96455" s="11">
        <v>88</v>
      </c>
      <c r="M96455" s="11">
        <v>80.791666666666671</v>
      </c>
    </row>
    <row r="96456" spans="1:13">
      <c r="A96456" s="11">
        <v>96455</v>
      </c>
      <c r="B96456" s="11" t="s">
        <v>59</v>
      </c>
      <c r="C96456" s="11">
        <v>270001</v>
      </c>
      <c r="D96456" s="22">
        <v>42020</v>
      </c>
      <c r="E96456" s="11">
        <v>22.3</v>
      </c>
      <c r="F96456" s="11">
        <v>25.6</v>
      </c>
      <c r="G96456" s="11">
        <v>23.44583333333334</v>
      </c>
      <c r="H96456" s="11">
        <v>24.5</v>
      </c>
      <c r="I96456" s="11">
        <v>24.6</v>
      </c>
      <c r="J96456" s="11">
        <v>24.55</v>
      </c>
      <c r="K96456" s="11">
        <v>66</v>
      </c>
      <c r="L96456" s="11">
        <v>76</v>
      </c>
      <c r="M96456" s="11">
        <v>72.416666666666671</v>
      </c>
    </row>
    <row r="96457" spans="1:13">
      <c r="A96457" s="11">
        <v>96456</v>
      </c>
      <c r="B96457" s="11" t="s">
        <v>59</v>
      </c>
      <c r="C96457" s="11">
        <v>270001</v>
      </c>
      <c r="D96457" s="22">
        <v>42021</v>
      </c>
      <c r="E96457" s="11">
        <v>21.4</v>
      </c>
      <c r="F96457" s="11">
        <v>24.3</v>
      </c>
      <c r="G96457" s="11">
        <v>22.904166666666665</v>
      </c>
      <c r="H96457" s="11">
        <v>22.9</v>
      </c>
      <c r="I96457" s="11">
        <v>23.5</v>
      </c>
      <c r="J96457" s="11">
        <v>23.2</v>
      </c>
      <c r="K96457" s="11">
        <v>71</v>
      </c>
      <c r="L96457" s="11">
        <v>87</v>
      </c>
      <c r="M96457" s="11">
        <v>77.416666666666671</v>
      </c>
    </row>
    <row r="96458" spans="1:13">
      <c r="A96458" s="11">
        <v>96457</v>
      </c>
      <c r="B96458" s="11" t="s">
        <v>59</v>
      </c>
      <c r="C96458" s="11">
        <v>270001</v>
      </c>
      <c r="D96458" s="22">
        <v>42022</v>
      </c>
      <c r="E96458" s="11">
        <v>21.1</v>
      </c>
      <c r="F96458" s="11">
        <v>25.8</v>
      </c>
      <c r="G96458" s="11">
        <v>22.941666666666663</v>
      </c>
      <c r="H96458" s="11">
        <v>25.1</v>
      </c>
      <c r="I96458" s="11">
        <v>24.8</v>
      </c>
      <c r="J96458" s="11">
        <v>24.950000000000003</v>
      </c>
      <c r="K96458" s="11">
        <v>77</v>
      </c>
      <c r="L96458" s="11">
        <v>91</v>
      </c>
      <c r="M96458" s="11">
        <v>85.833333333333329</v>
      </c>
    </row>
    <row r="96459" spans="1:13">
      <c r="A96459" s="11">
        <v>96458</v>
      </c>
      <c r="B96459" s="11" t="s">
        <v>59</v>
      </c>
      <c r="C96459" s="11">
        <v>270001</v>
      </c>
      <c r="D96459" s="22">
        <v>42023</v>
      </c>
      <c r="E96459" s="11">
        <v>21.3</v>
      </c>
      <c r="F96459" s="11">
        <v>26.7</v>
      </c>
      <c r="G96459" s="11">
        <v>23.645833333333329</v>
      </c>
      <c r="H96459" s="11">
        <v>26.7</v>
      </c>
      <c r="I96459" s="11">
        <v>25.8</v>
      </c>
      <c r="J96459" s="11">
        <v>26.25</v>
      </c>
      <c r="K96459" s="11">
        <v>70</v>
      </c>
      <c r="L96459" s="11">
        <v>92</v>
      </c>
      <c r="M96459" s="11">
        <v>82.416666666666671</v>
      </c>
    </row>
    <row r="96460" spans="1:13">
      <c r="A96460" s="11">
        <v>96459</v>
      </c>
      <c r="B96460" s="11" t="s">
        <v>59</v>
      </c>
      <c r="C96460" s="11">
        <v>270001</v>
      </c>
      <c r="D96460" s="22">
        <v>42024</v>
      </c>
      <c r="E96460" s="11">
        <v>20.7</v>
      </c>
      <c r="F96460" s="11">
        <v>26.6</v>
      </c>
      <c r="G96460" s="11">
        <v>23.608333333333334</v>
      </c>
      <c r="H96460" s="11">
        <v>26.6</v>
      </c>
      <c r="I96460" s="11">
        <v>26.5</v>
      </c>
      <c r="J96460" s="11">
        <v>26.55</v>
      </c>
      <c r="K96460" s="11">
        <v>71</v>
      </c>
      <c r="L96460" s="11">
        <v>90</v>
      </c>
      <c r="M96460" s="11">
        <v>81.958333333333329</v>
      </c>
    </row>
    <row r="96461" spans="1:13">
      <c r="A96461" s="11">
        <v>96460</v>
      </c>
      <c r="B96461" s="11" t="s">
        <v>59</v>
      </c>
      <c r="C96461" s="11">
        <v>270001</v>
      </c>
      <c r="D96461" s="22">
        <v>42025</v>
      </c>
      <c r="E96461" s="11">
        <v>22.6</v>
      </c>
      <c r="F96461" s="11">
        <v>27.3</v>
      </c>
      <c r="G96461" s="11">
        <v>24.453846153846158</v>
      </c>
      <c r="H96461" s="11">
        <v>24.1</v>
      </c>
      <c r="I96461" s="11">
        <v>24.7</v>
      </c>
      <c r="J96461" s="11">
        <v>24.4</v>
      </c>
      <c r="K96461" s="11">
        <v>71</v>
      </c>
      <c r="L96461" s="11">
        <v>90</v>
      </c>
      <c r="M96461" s="11">
        <v>83</v>
      </c>
    </row>
    <row r="96462" spans="1:13">
      <c r="A96462" s="11">
        <v>96461</v>
      </c>
      <c r="B96462" s="11" t="s">
        <v>59</v>
      </c>
      <c r="C96462" s="11">
        <v>270001</v>
      </c>
      <c r="D96462" s="22">
        <v>42026</v>
      </c>
      <c r="E96462" s="11">
        <v>22</v>
      </c>
      <c r="F96462" s="11">
        <v>27.1</v>
      </c>
      <c r="G96462" s="11">
        <v>23.870833333333334</v>
      </c>
      <c r="H96462" s="11">
        <v>27</v>
      </c>
      <c r="I96462" s="11">
        <v>27.1</v>
      </c>
      <c r="J96462" s="11">
        <v>27.05</v>
      </c>
      <c r="K96462" s="11">
        <v>73</v>
      </c>
      <c r="L96462" s="11">
        <v>88</v>
      </c>
      <c r="M96462" s="11">
        <v>82.083333333333329</v>
      </c>
    </row>
    <row r="96463" spans="1:13">
      <c r="A96463" s="11">
        <v>96462</v>
      </c>
      <c r="B96463" s="11" t="s">
        <v>59</v>
      </c>
      <c r="C96463" s="11">
        <v>270001</v>
      </c>
      <c r="D96463" s="22">
        <v>42027</v>
      </c>
      <c r="E96463" s="11">
        <v>23.6</v>
      </c>
      <c r="F96463" s="11">
        <v>27.3</v>
      </c>
      <c r="G96463" s="11">
        <v>25.016666666666662</v>
      </c>
      <c r="H96463" s="11">
        <v>25.9</v>
      </c>
      <c r="I96463" s="11">
        <v>26.3</v>
      </c>
      <c r="J96463" s="11">
        <v>26.1</v>
      </c>
      <c r="K96463" s="11">
        <v>72</v>
      </c>
      <c r="L96463" s="11">
        <v>89</v>
      </c>
      <c r="M96463" s="11">
        <v>82.333333333333329</v>
      </c>
    </row>
    <row r="96464" spans="1:13">
      <c r="A96464" s="11">
        <v>96463</v>
      </c>
      <c r="B96464" s="11" t="s">
        <v>59</v>
      </c>
      <c r="C96464" s="11">
        <v>270001</v>
      </c>
      <c r="D96464" s="22">
        <v>42028</v>
      </c>
      <c r="E96464" s="11">
        <v>21.6</v>
      </c>
      <c r="F96464" s="11">
        <v>26</v>
      </c>
      <c r="G96464" s="11">
        <v>23.18620689655172</v>
      </c>
      <c r="H96464" s="11">
        <v>26</v>
      </c>
      <c r="I96464" s="11">
        <v>25.4</v>
      </c>
      <c r="J96464" s="11">
        <v>25.7</v>
      </c>
      <c r="K96464" s="11">
        <v>72</v>
      </c>
      <c r="L96464" s="11">
        <v>91</v>
      </c>
      <c r="M96464" s="11">
        <v>85.833333333333329</v>
      </c>
    </row>
    <row r="96465" spans="1:13">
      <c r="A96465" s="11">
        <v>96464</v>
      </c>
      <c r="B96465" s="11" t="s">
        <v>59</v>
      </c>
      <c r="C96465" s="11">
        <v>270001</v>
      </c>
      <c r="D96465" s="22">
        <v>42029</v>
      </c>
      <c r="E96465" s="11">
        <v>23.3</v>
      </c>
      <c r="F96465" s="11">
        <v>27.1</v>
      </c>
      <c r="G96465" s="11">
        <v>24.584</v>
      </c>
      <c r="H96465" s="11">
        <v>25.1</v>
      </c>
      <c r="I96465" s="11">
        <v>26.6</v>
      </c>
      <c r="J96465" s="11">
        <v>25.85</v>
      </c>
      <c r="K96465" s="11">
        <v>66</v>
      </c>
      <c r="L96465" s="11">
        <v>82</v>
      </c>
      <c r="M96465" s="11">
        <v>75.875</v>
      </c>
    </row>
    <row r="96466" spans="1:13">
      <c r="A96466" s="11">
        <v>96465</v>
      </c>
      <c r="B96466" s="11" t="s">
        <v>59</v>
      </c>
      <c r="C96466" s="11">
        <v>270001</v>
      </c>
      <c r="D96466" s="22">
        <v>42030</v>
      </c>
      <c r="E96466" s="11">
        <v>21.9</v>
      </c>
      <c r="F96466" s="11">
        <v>27</v>
      </c>
      <c r="G96466" s="11">
        <v>24.333333333333332</v>
      </c>
      <c r="H96466" s="11">
        <v>26</v>
      </c>
      <c r="I96466" s="11">
        <v>26.5</v>
      </c>
      <c r="J96466" s="11">
        <v>26.25</v>
      </c>
      <c r="K96466" s="11">
        <v>65</v>
      </c>
      <c r="L96466" s="11">
        <v>83</v>
      </c>
      <c r="M96466" s="11">
        <v>74.166666666666671</v>
      </c>
    </row>
    <row r="96467" spans="1:13">
      <c r="A96467" s="11">
        <v>96466</v>
      </c>
      <c r="B96467" s="11" t="s">
        <v>59</v>
      </c>
      <c r="C96467" s="11">
        <v>270001</v>
      </c>
      <c r="D96467" s="22">
        <v>42031</v>
      </c>
      <c r="E96467" s="11">
        <v>19.2</v>
      </c>
      <c r="F96467" s="11">
        <v>26.2</v>
      </c>
      <c r="G96467" s="11">
        <v>22.958333333333325</v>
      </c>
      <c r="H96467" s="11">
        <v>25.3</v>
      </c>
      <c r="I96467" s="11">
        <v>25.3</v>
      </c>
      <c r="J96467" s="11">
        <v>25.3</v>
      </c>
      <c r="K96467" s="11">
        <v>62</v>
      </c>
      <c r="L96467" s="11">
        <v>88</v>
      </c>
      <c r="M96467" s="11">
        <v>75.791666666666671</v>
      </c>
    </row>
    <row r="96468" spans="1:13">
      <c r="A96468" s="11">
        <v>96467</v>
      </c>
      <c r="B96468" s="11" t="s">
        <v>59</v>
      </c>
      <c r="C96468" s="11">
        <v>270001</v>
      </c>
      <c r="D96468" s="22">
        <v>42032</v>
      </c>
      <c r="E96468" s="11">
        <v>20.5</v>
      </c>
      <c r="F96468" s="11">
        <v>27.2</v>
      </c>
      <c r="G96468" s="11">
        <v>23.625</v>
      </c>
      <c r="H96468" s="11">
        <v>25.1</v>
      </c>
      <c r="I96468" s="11">
        <v>26.8</v>
      </c>
      <c r="J96468" s="11">
        <v>25.950000000000003</v>
      </c>
      <c r="K96468" s="11">
        <v>60</v>
      </c>
      <c r="L96468" s="11">
        <v>88</v>
      </c>
      <c r="M96468" s="11">
        <v>75.791666666666671</v>
      </c>
    </row>
    <row r="96469" spans="1:13">
      <c r="A96469" s="11">
        <v>96468</v>
      </c>
      <c r="B96469" s="11" t="s">
        <v>59</v>
      </c>
      <c r="C96469" s="11">
        <v>270001</v>
      </c>
      <c r="D96469" s="22">
        <v>42033</v>
      </c>
      <c r="E96469" s="11">
        <v>18.8</v>
      </c>
      <c r="F96469" s="11">
        <v>26.7</v>
      </c>
      <c r="G96469" s="11">
        <v>22.933333333333334</v>
      </c>
      <c r="H96469" s="11">
        <v>25.4</v>
      </c>
      <c r="I96469" s="11">
        <v>26.1</v>
      </c>
      <c r="J96469" s="11">
        <v>25.75</v>
      </c>
      <c r="K96469" s="11">
        <v>59</v>
      </c>
      <c r="L96469" s="11">
        <v>90</v>
      </c>
      <c r="M96469" s="11">
        <v>75.083333333333329</v>
      </c>
    </row>
    <row r="96470" spans="1:13">
      <c r="A96470" s="11">
        <v>96469</v>
      </c>
      <c r="B96470" s="11" t="s">
        <v>59</v>
      </c>
      <c r="C96470" s="11">
        <v>270001</v>
      </c>
      <c r="D96470" s="22">
        <v>42034</v>
      </c>
      <c r="E96470" s="11">
        <v>18.7</v>
      </c>
      <c r="F96470" s="11">
        <v>26.4</v>
      </c>
      <c r="G96470" s="11">
        <v>22.999999999999996</v>
      </c>
      <c r="H96470" s="11">
        <v>25.6</v>
      </c>
      <c r="I96470" s="11">
        <v>25.3</v>
      </c>
      <c r="J96470" s="11">
        <v>25.450000000000003</v>
      </c>
      <c r="K96470" s="11">
        <v>60</v>
      </c>
      <c r="L96470" s="11">
        <v>89</v>
      </c>
      <c r="M96470" s="11">
        <v>75.208333333333329</v>
      </c>
    </row>
    <row r="96471" spans="1:13">
      <c r="A96471" s="11">
        <v>96470</v>
      </c>
      <c r="B96471" s="11" t="s">
        <v>59</v>
      </c>
      <c r="C96471" s="11">
        <v>270001</v>
      </c>
      <c r="D96471" s="22">
        <v>42035</v>
      </c>
      <c r="E96471" s="11">
        <v>18</v>
      </c>
      <c r="F96471" s="11">
        <v>26.7</v>
      </c>
      <c r="G96471" s="11">
        <v>22.204166666666666</v>
      </c>
      <c r="H96471" s="11">
        <v>24.6</v>
      </c>
      <c r="I96471" s="11">
        <v>23.9</v>
      </c>
      <c r="J96471" s="11">
        <v>24.25</v>
      </c>
      <c r="K96471" s="11">
        <v>55</v>
      </c>
      <c r="L96471" s="11">
        <v>90</v>
      </c>
      <c r="M96471" s="11">
        <v>76.25</v>
      </c>
    </row>
    <row r="96472" spans="1:13">
      <c r="A96472" s="11">
        <v>96471</v>
      </c>
      <c r="B96472" s="11" t="s">
        <v>59</v>
      </c>
      <c r="C96472" s="11">
        <v>270001</v>
      </c>
      <c r="D96472" s="22">
        <v>42036</v>
      </c>
      <c r="E96472" s="11">
        <v>19.8</v>
      </c>
      <c r="F96472" s="11">
        <v>26.7</v>
      </c>
      <c r="G96472" s="11">
        <v>23.279166666666669</v>
      </c>
      <c r="H96472" s="11">
        <v>25.5</v>
      </c>
      <c r="I96472" s="11">
        <v>26.7</v>
      </c>
      <c r="J96472" s="11">
        <v>26.1</v>
      </c>
      <c r="K96472" s="11">
        <v>61</v>
      </c>
      <c r="L96472" s="11">
        <v>90</v>
      </c>
      <c r="M96472" s="11">
        <v>77.25</v>
      </c>
    </row>
    <row r="96473" spans="1:13">
      <c r="A96473" s="11">
        <v>96472</v>
      </c>
      <c r="B96473" s="11" t="s">
        <v>59</v>
      </c>
      <c r="C96473" s="11">
        <v>270001</v>
      </c>
      <c r="D96473" s="22">
        <v>42037</v>
      </c>
      <c r="E96473" s="11">
        <v>18.3</v>
      </c>
      <c r="F96473" s="11">
        <v>27.1</v>
      </c>
      <c r="G96473" s="11">
        <v>22.750000000000004</v>
      </c>
      <c r="H96473" s="11">
        <v>26.2</v>
      </c>
      <c r="I96473" s="11">
        <v>26.7</v>
      </c>
      <c r="J96473" s="11">
        <v>26.45</v>
      </c>
      <c r="K96473" s="11">
        <v>61</v>
      </c>
      <c r="L96473" s="11">
        <v>91</v>
      </c>
      <c r="M96473" s="11">
        <v>75.125</v>
      </c>
    </row>
    <row r="96474" spans="1:13">
      <c r="A96474" s="11">
        <v>96473</v>
      </c>
      <c r="B96474" s="11" t="s">
        <v>59</v>
      </c>
      <c r="C96474" s="11">
        <v>270001</v>
      </c>
      <c r="D96474" s="22">
        <v>42038</v>
      </c>
      <c r="E96474" s="11">
        <v>19.2</v>
      </c>
      <c r="F96474" s="11">
        <v>27.3</v>
      </c>
      <c r="G96474" s="11">
        <v>23.408333333333331</v>
      </c>
      <c r="H96474" s="11">
        <v>26.8</v>
      </c>
      <c r="I96474" s="11">
        <v>27.3</v>
      </c>
      <c r="J96474" s="11">
        <v>27.05</v>
      </c>
      <c r="K96474" s="11">
        <v>62</v>
      </c>
      <c r="L96474" s="11">
        <v>88</v>
      </c>
      <c r="M96474" s="11">
        <v>74.625</v>
      </c>
    </row>
    <row r="96475" spans="1:13">
      <c r="A96475" s="11">
        <v>96474</v>
      </c>
      <c r="B96475" s="11" t="s">
        <v>59</v>
      </c>
      <c r="C96475" s="11">
        <v>270001</v>
      </c>
      <c r="D96475" s="22">
        <v>42039</v>
      </c>
      <c r="E96475" s="11">
        <v>23.7</v>
      </c>
      <c r="F96475" s="11">
        <v>28.2</v>
      </c>
      <c r="G96475" s="11">
        <v>25.116000000000003</v>
      </c>
      <c r="H96475" s="11">
        <v>26.9</v>
      </c>
      <c r="I96475" s="11">
        <v>26.7</v>
      </c>
      <c r="J96475" s="11">
        <v>26.799999999999997</v>
      </c>
      <c r="K96475" s="11">
        <v>65</v>
      </c>
      <c r="L96475" s="11">
        <v>83</v>
      </c>
      <c r="M96475" s="11">
        <v>76.583333333333329</v>
      </c>
    </row>
    <row r="96476" spans="1:13">
      <c r="A96476" s="11">
        <v>96475</v>
      </c>
      <c r="B96476" s="11" t="s">
        <v>59</v>
      </c>
      <c r="C96476" s="11">
        <v>270001</v>
      </c>
      <c r="D96476" s="22">
        <v>42040</v>
      </c>
      <c r="E96476" s="11">
        <v>21.6</v>
      </c>
      <c r="F96476" s="11">
        <v>26.5</v>
      </c>
      <c r="G96476" s="11">
        <v>23.987500000000001</v>
      </c>
      <c r="H96476" s="11">
        <v>25.2</v>
      </c>
      <c r="I96476" s="11">
        <v>24.6</v>
      </c>
      <c r="J96476" s="11">
        <v>24.9</v>
      </c>
      <c r="K96476" s="11">
        <v>70</v>
      </c>
      <c r="L96476" s="11">
        <v>92</v>
      </c>
      <c r="M96476" s="11">
        <v>81.708333333333329</v>
      </c>
    </row>
    <row r="96477" spans="1:13">
      <c r="A96477" s="11">
        <v>96476</v>
      </c>
      <c r="B96477" s="11" t="s">
        <v>59</v>
      </c>
      <c r="C96477" s="11">
        <v>270001</v>
      </c>
      <c r="D96477" s="22">
        <v>42041</v>
      </c>
      <c r="E96477" s="11">
        <v>21.9</v>
      </c>
      <c r="F96477" s="11">
        <v>26.3</v>
      </c>
      <c r="G96477" s="11">
        <v>24.112500000000001</v>
      </c>
      <c r="H96477" s="11">
        <v>25.9</v>
      </c>
      <c r="I96477" s="11">
        <v>25.7</v>
      </c>
      <c r="J96477" s="11">
        <v>25.799999999999997</v>
      </c>
      <c r="K96477" s="11">
        <v>66</v>
      </c>
      <c r="L96477" s="11">
        <v>80</v>
      </c>
      <c r="M96477" s="11">
        <v>74.5</v>
      </c>
    </row>
    <row r="96478" spans="1:13">
      <c r="A96478" s="11">
        <v>96477</v>
      </c>
      <c r="B96478" s="11" t="s">
        <v>59</v>
      </c>
      <c r="C96478" s="11">
        <v>270001</v>
      </c>
      <c r="D96478" s="22">
        <v>42042</v>
      </c>
      <c r="E96478" s="11">
        <v>23</v>
      </c>
      <c r="F96478" s="11">
        <v>27.1</v>
      </c>
      <c r="G96478" s="11">
        <v>24.658333333333328</v>
      </c>
      <c r="H96478" s="11">
        <v>26.4</v>
      </c>
      <c r="I96478" s="11">
        <v>26.3</v>
      </c>
      <c r="J96478" s="11">
        <v>26.35</v>
      </c>
      <c r="K96478" s="11">
        <v>62</v>
      </c>
      <c r="L96478" s="11">
        <v>83</v>
      </c>
      <c r="M96478" s="11">
        <v>73.583333333333329</v>
      </c>
    </row>
    <row r="96479" spans="1:13">
      <c r="A96479" s="11">
        <v>96478</v>
      </c>
      <c r="B96479" s="11" t="s">
        <v>59</v>
      </c>
      <c r="C96479" s="11">
        <v>270001</v>
      </c>
      <c r="D96479" s="22">
        <v>42043</v>
      </c>
      <c r="E96479" s="11">
        <v>21.4</v>
      </c>
      <c r="F96479" s="11">
        <v>28</v>
      </c>
      <c r="G96479" s="11">
        <v>24.395833333333339</v>
      </c>
      <c r="H96479" s="11">
        <v>27.2</v>
      </c>
      <c r="I96479" s="11">
        <v>26.6</v>
      </c>
      <c r="J96479" s="11">
        <v>26.9</v>
      </c>
      <c r="K96479" s="11">
        <v>62</v>
      </c>
      <c r="L96479" s="11">
        <v>88</v>
      </c>
      <c r="M96479" s="11">
        <v>77.041666666666671</v>
      </c>
    </row>
    <row r="96480" spans="1:13">
      <c r="A96480" s="11">
        <v>96479</v>
      </c>
      <c r="B96480" s="11" t="s">
        <v>59</v>
      </c>
      <c r="C96480" s="11">
        <v>270001</v>
      </c>
      <c r="D96480" s="22">
        <v>42044</v>
      </c>
      <c r="E96480" s="11">
        <v>22.4</v>
      </c>
      <c r="F96480" s="11">
        <v>27.8</v>
      </c>
      <c r="G96480" s="11">
        <v>24.962500000000002</v>
      </c>
      <c r="H96480" s="11">
        <v>26.9</v>
      </c>
      <c r="I96480" s="11">
        <v>27.6</v>
      </c>
      <c r="J96480" s="11">
        <v>27.25</v>
      </c>
      <c r="K96480" s="11">
        <v>65</v>
      </c>
      <c r="L96480" s="11">
        <v>87</v>
      </c>
      <c r="M96480" s="11">
        <v>77.666666666666671</v>
      </c>
    </row>
    <row r="96481" spans="1:13">
      <c r="A96481" s="11">
        <v>96480</v>
      </c>
      <c r="B96481" s="11" t="s">
        <v>59</v>
      </c>
      <c r="C96481" s="11">
        <v>270001</v>
      </c>
      <c r="D96481" s="22">
        <v>42045</v>
      </c>
      <c r="E96481" s="11">
        <v>23.7</v>
      </c>
      <c r="F96481" s="11">
        <v>28.3</v>
      </c>
      <c r="G96481" s="11">
        <v>25.45</v>
      </c>
      <c r="H96481" s="11">
        <v>27.1</v>
      </c>
      <c r="I96481" s="11">
        <v>27.5</v>
      </c>
      <c r="J96481" s="11">
        <v>27.3</v>
      </c>
      <c r="K96481" s="11">
        <v>61</v>
      </c>
      <c r="L96481" s="11">
        <v>85</v>
      </c>
      <c r="M96481" s="11">
        <v>74.208333333333329</v>
      </c>
    </row>
    <row r="96482" spans="1:13">
      <c r="A96482" s="11">
        <v>96481</v>
      </c>
      <c r="B96482" s="11" t="s">
        <v>59</v>
      </c>
      <c r="C96482" s="11">
        <v>270001</v>
      </c>
      <c r="D96482" s="22">
        <v>42046</v>
      </c>
      <c r="E96482" s="11">
        <v>23.3</v>
      </c>
      <c r="F96482" s="11">
        <v>27.1</v>
      </c>
      <c r="G96482" s="11">
        <v>25.037500000000009</v>
      </c>
      <c r="H96482" s="11">
        <v>26.7</v>
      </c>
      <c r="I96482" s="11">
        <v>26.7</v>
      </c>
      <c r="J96482" s="11">
        <v>26.7</v>
      </c>
      <c r="K96482" s="11">
        <v>55</v>
      </c>
      <c r="L96482" s="11">
        <v>78</v>
      </c>
      <c r="M96482" s="11">
        <v>68.416666666666671</v>
      </c>
    </row>
    <row r="96483" spans="1:13">
      <c r="A96483" s="11">
        <v>96482</v>
      </c>
      <c r="B96483" s="11" t="s">
        <v>59</v>
      </c>
      <c r="C96483" s="11">
        <v>270001</v>
      </c>
      <c r="D96483" s="22">
        <v>42047</v>
      </c>
      <c r="E96483" s="11">
        <v>22.4</v>
      </c>
      <c r="F96483" s="11">
        <v>26.7</v>
      </c>
      <c r="G96483" s="11">
        <v>24.354166666666668</v>
      </c>
      <c r="H96483" s="11">
        <v>25.4</v>
      </c>
      <c r="I96483" s="11">
        <v>25.6</v>
      </c>
      <c r="J96483" s="11">
        <v>25.5</v>
      </c>
      <c r="K96483" s="11">
        <v>56</v>
      </c>
      <c r="L96483" s="11">
        <v>68</v>
      </c>
      <c r="M96483" s="11">
        <v>62.458333333333336</v>
      </c>
    </row>
    <row r="96484" spans="1:13">
      <c r="A96484" s="11">
        <v>96483</v>
      </c>
      <c r="B96484" s="11" t="s">
        <v>59</v>
      </c>
      <c r="C96484" s="11">
        <v>270001</v>
      </c>
      <c r="D96484" s="22">
        <v>42048</v>
      </c>
      <c r="E96484" s="11">
        <v>22.7</v>
      </c>
      <c r="F96484" s="11">
        <v>27.2</v>
      </c>
      <c r="G96484" s="11">
        <v>24.416666666666668</v>
      </c>
      <c r="H96484" s="11">
        <v>26.6</v>
      </c>
      <c r="I96484" s="11">
        <v>26.7</v>
      </c>
      <c r="J96484" s="11">
        <v>26.65</v>
      </c>
      <c r="K96484" s="11">
        <v>58</v>
      </c>
      <c r="L96484" s="11">
        <v>70</v>
      </c>
      <c r="M96484" s="11">
        <v>66.583333333333329</v>
      </c>
    </row>
    <row r="96485" spans="1:13">
      <c r="A96485" s="11">
        <v>96484</v>
      </c>
      <c r="B96485" s="11" t="s">
        <v>59</v>
      </c>
      <c r="C96485" s="11">
        <v>270001</v>
      </c>
      <c r="D96485" s="22">
        <v>42049</v>
      </c>
      <c r="E96485" s="11">
        <v>20.3</v>
      </c>
      <c r="F96485" s="11">
        <v>28.1</v>
      </c>
      <c r="G96485" s="11">
        <v>23.950000000000006</v>
      </c>
      <c r="H96485" s="11">
        <v>27.1</v>
      </c>
      <c r="I96485" s="11">
        <v>28.1</v>
      </c>
      <c r="J96485" s="11">
        <v>27.6</v>
      </c>
      <c r="K96485" s="11">
        <v>59</v>
      </c>
      <c r="L96485" s="11">
        <v>88</v>
      </c>
      <c r="M96485" s="11">
        <v>75.708333333333329</v>
      </c>
    </row>
    <row r="96486" spans="1:13">
      <c r="A96486" s="11">
        <v>96485</v>
      </c>
      <c r="B96486" s="11" t="s">
        <v>59</v>
      </c>
      <c r="C96486" s="11">
        <v>270001</v>
      </c>
      <c r="D96486" s="22">
        <v>42050</v>
      </c>
      <c r="E96486" s="11">
        <v>18.899999999999999</v>
      </c>
      <c r="F96486" s="11">
        <v>27.6</v>
      </c>
      <c r="G96486" s="11">
        <v>23.441666666666666</v>
      </c>
      <c r="H96486" s="11">
        <v>27</v>
      </c>
      <c r="I96486" s="11">
        <v>27.1</v>
      </c>
      <c r="J96486" s="11">
        <v>27.05</v>
      </c>
      <c r="K96486" s="11">
        <v>57</v>
      </c>
      <c r="L96486" s="11">
        <v>90</v>
      </c>
      <c r="M96486" s="11">
        <v>74.958333333333329</v>
      </c>
    </row>
    <row r="96487" spans="1:13">
      <c r="A96487" s="11">
        <v>96486</v>
      </c>
      <c r="B96487" s="11" t="s">
        <v>59</v>
      </c>
      <c r="C96487" s="11">
        <v>270001</v>
      </c>
      <c r="D96487" s="22">
        <v>42051</v>
      </c>
      <c r="E96487" s="11">
        <v>23.2</v>
      </c>
      <c r="F96487" s="11">
        <v>28</v>
      </c>
      <c r="G96487" s="11">
        <v>24.983333333333334</v>
      </c>
      <c r="H96487" s="11">
        <v>27</v>
      </c>
      <c r="I96487" s="11">
        <v>27.5</v>
      </c>
      <c r="J96487" s="11">
        <v>27.25</v>
      </c>
      <c r="K96487" s="11">
        <v>61</v>
      </c>
      <c r="L96487" s="11">
        <v>79</v>
      </c>
      <c r="M96487" s="11">
        <v>71.875</v>
      </c>
    </row>
    <row r="96488" spans="1:13">
      <c r="A96488" s="11">
        <v>96487</v>
      </c>
      <c r="B96488" s="11" t="s">
        <v>59</v>
      </c>
      <c r="C96488" s="11">
        <v>270001</v>
      </c>
      <c r="D96488" s="22">
        <v>42052</v>
      </c>
      <c r="E96488" s="11">
        <v>22.6</v>
      </c>
      <c r="F96488" s="11">
        <v>28</v>
      </c>
      <c r="G96488" s="11">
        <v>25.05</v>
      </c>
      <c r="H96488" s="11">
        <v>26.6</v>
      </c>
      <c r="I96488" s="11">
        <v>27.2</v>
      </c>
      <c r="J96488" s="11">
        <v>26.9</v>
      </c>
      <c r="K96488" s="11">
        <v>56</v>
      </c>
      <c r="L96488" s="11">
        <v>85</v>
      </c>
      <c r="M96488" s="11">
        <v>69.708333333333329</v>
      </c>
    </row>
    <row r="96489" spans="1:13">
      <c r="A96489" s="11">
        <v>96488</v>
      </c>
      <c r="B96489" s="11" t="s">
        <v>59</v>
      </c>
      <c r="C96489" s="11">
        <v>270001</v>
      </c>
      <c r="D96489" s="22">
        <v>42053</v>
      </c>
      <c r="E96489" s="11">
        <v>22.7</v>
      </c>
      <c r="F96489" s="11">
        <v>28</v>
      </c>
      <c r="G96489" s="11">
        <v>25.0625</v>
      </c>
      <c r="H96489" s="11">
        <v>26.9</v>
      </c>
      <c r="I96489" s="11">
        <v>28</v>
      </c>
      <c r="J96489" s="11">
        <v>27.45</v>
      </c>
      <c r="K96489" s="11">
        <v>55</v>
      </c>
      <c r="L96489" s="11">
        <v>81</v>
      </c>
      <c r="M96489" s="11">
        <v>67.041666666666671</v>
      </c>
    </row>
    <row r="96490" spans="1:13">
      <c r="A96490" s="11">
        <v>96489</v>
      </c>
      <c r="B96490" s="11" t="s">
        <v>59</v>
      </c>
      <c r="C96490" s="11">
        <v>270001</v>
      </c>
      <c r="D96490" s="22">
        <v>42054</v>
      </c>
      <c r="E96490" s="11">
        <v>22</v>
      </c>
      <c r="F96490" s="11">
        <v>27.9</v>
      </c>
      <c r="G96490" s="11">
        <v>24.650000000000006</v>
      </c>
      <c r="H96490" s="11">
        <v>26.9</v>
      </c>
      <c r="I96490" s="11">
        <v>27.2</v>
      </c>
      <c r="J96490" s="11">
        <v>27.049999999999997</v>
      </c>
      <c r="K96490" s="11">
        <v>58</v>
      </c>
      <c r="L96490" s="11">
        <v>85</v>
      </c>
      <c r="M96490" s="11">
        <v>72.291666666666671</v>
      </c>
    </row>
    <row r="96491" spans="1:13">
      <c r="A96491" s="11">
        <v>96490</v>
      </c>
      <c r="B96491" s="11" t="s">
        <v>59</v>
      </c>
      <c r="C96491" s="11">
        <v>270001</v>
      </c>
      <c r="D96491" s="22">
        <v>42055</v>
      </c>
      <c r="E96491" s="11">
        <v>22.4</v>
      </c>
      <c r="F96491" s="11">
        <v>27</v>
      </c>
      <c r="G96491" s="11">
        <v>24.56</v>
      </c>
      <c r="H96491" s="11">
        <v>27</v>
      </c>
      <c r="I96491" s="11">
        <v>25.7</v>
      </c>
      <c r="J96491" s="11">
        <v>26.35</v>
      </c>
      <c r="K96491" s="11">
        <v>66</v>
      </c>
      <c r="L96491" s="11">
        <v>83</v>
      </c>
      <c r="M96491" s="11">
        <v>73.666666666666671</v>
      </c>
    </row>
    <row r="96492" spans="1:13">
      <c r="A96492" s="11">
        <v>96491</v>
      </c>
      <c r="B96492" s="11" t="s">
        <v>59</v>
      </c>
      <c r="C96492" s="11">
        <v>270001</v>
      </c>
      <c r="D96492" s="22">
        <v>42056</v>
      </c>
      <c r="E96492" s="11">
        <v>22.6</v>
      </c>
      <c r="F96492" s="11">
        <v>26.9</v>
      </c>
      <c r="G96492" s="11">
        <v>24.604166666666668</v>
      </c>
      <c r="H96492" s="11">
        <v>26.1</v>
      </c>
      <c r="I96492" s="11">
        <v>26.5</v>
      </c>
      <c r="J96492" s="11">
        <v>26.3</v>
      </c>
      <c r="K96492" s="11">
        <v>56</v>
      </c>
      <c r="L96492" s="11">
        <v>83</v>
      </c>
      <c r="M96492" s="11">
        <v>70.25</v>
      </c>
    </row>
    <row r="96493" spans="1:13">
      <c r="A96493" s="11">
        <v>96492</v>
      </c>
      <c r="B96493" s="11" t="s">
        <v>59</v>
      </c>
      <c r="C96493" s="11">
        <v>270001</v>
      </c>
      <c r="D96493" s="22">
        <v>42057</v>
      </c>
      <c r="E96493" s="11">
        <v>22</v>
      </c>
      <c r="F96493" s="11">
        <v>26.6</v>
      </c>
      <c r="G96493" s="11">
        <v>24.047999999999998</v>
      </c>
      <c r="H96493" s="11">
        <v>26.3</v>
      </c>
      <c r="I96493" s="11">
        <v>26.4</v>
      </c>
      <c r="J96493" s="11">
        <v>26.35</v>
      </c>
      <c r="K96493" s="11">
        <v>62</v>
      </c>
      <c r="L96493" s="11">
        <v>84</v>
      </c>
      <c r="M96493" s="11">
        <v>74.333333333333329</v>
      </c>
    </row>
    <row r="96494" spans="1:13">
      <c r="A96494" s="11">
        <v>96493</v>
      </c>
      <c r="B96494" s="11" t="s">
        <v>59</v>
      </c>
      <c r="C96494" s="11">
        <v>270001</v>
      </c>
      <c r="D96494" s="22">
        <v>42058</v>
      </c>
      <c r="E96494" s="11">
        <v>19.8</v>
      </c>
      <c r="F96494" s="11">
        <v>26.1</v>
      </c>
      <c r="G96494" s="11">
        <v>22.74</v>
      </c>
      <c r="H96494" s="11">
        <v>22.3</v>
      </c>
      <c r="I96494" s="11">
        <v>22.5</v>
      </c>
      <c r="J96494" s="11">
        <v>22.4</v>
      </c>
      <c r="K96494" s="11">
        <v>59</v>
      </c>
      <c r="L96494" s="11">
        <v>88</v>
      </c>
      <c r="M96494" s="11">
        <v>76.583333333333329</v>
      </c>
    </row>
    <row r="96495" spans="1:13">
      <c r="A96495" s="11">
        <v>96494</v>
      </c>
      <c r="B96495" s="11" t="s">
        <v>59</v>
      </c>
      <c r="C96495" s="11">
        <v>270001</v>
      </c>
      <c r="D96495" s="22">
        <v>42059</v>
      </c>
      <c r="E96495" s="11">
        <v>18.8</v>
      </c>
      <c r="F96495" s="11">
        <v>26.8</v>
      </c>
      <c r="G96495" s="11">
        <v>22.229166666666671</v>
      </c>
      <c r="H96495" s="11">
        <v>26.7</v>
      </c>
      <c r="I96495" s="11">
        <v>26.6</v>
      </c>
      <c r="J96495" s="11">
        <v>26.65</v>
      </c>
      <c r="K96495" s="11">
        <v>55</v>
      </c>
      <c r="L96495" s="11">
        <v>91</v>
      </c>
      <c r="M96495" s="11">
        <v>78.875</v>
      </c>
    </row>
    <row r="96496" spans="1:13">
      <c r="A96496" s="11">
        <v>96495</v>
      </c>
      <c r="B96496" s="11" t="s">
        <v>59</v>
      </c>
      <c r="C96496" s="11">
        <v>270001</v>
      </c>
      <c r="D96496" s="22">
        <v>42060</v>
      </c>
      <c r="E96496" s="11">
        <v>20.6</v>
      </c>
      <c r="F96496" s="11">
        <v>27.2</v>
      </c>
      <c r="G96496" s="11">
        <v>23.900000000000002</v>
      </c>
      <c r="H96496" s="11">
        <v>26.8</v>
      </c>
      <c r="I96496" s="11">
        <v>25.9</v>
      </c>
      <c r="J96496" s="11">
        <v>26.35</v>
      </c>
      <c r="K96496" s="11">
        <v>55</v>
      </c>
      <c r="L96496" s="11">
        <v>83</v>
      </c>
      <c r="M96496" s="11">
        <v>70.541666666666671</v>
      </c>
    </row>
    <row r="96497" spans="1:13">
      <c r="A96497" s="11">
        <v>96496</v>
      </c>
      <c r="B96497" s="11" t="s">
        <v>59</v>
      </c>
      <c r="C96497" s="11">
        <v>270001</v>
      </c>
      <c r="D96497" s="22">
        <v>42061</v>
      </c>
      <c r="E96497" s="11">
        <v>18.399999999999999</v>
      </c>
      <c r="F96497" s="11">
        <v>27.4</v>
      </c>
      <c r="G96497" s="11">
        <v>23.329166666666666</v>
      </c>
      <c r="H96497" s="11">
        <v>26.5</v>
      </c>
      <c r="I96497" s="11">
        <v>25.8</v>
      </c>
      <c r="J96497" s="11">
        <v>26.15</v>
      </c>
      <c r="K96497" s="11">
        <v>48</v>
      </c>
      <c r="L96497" s="11">
        <v>88</v>
      </c>
      <c r="M96497" s="11">
        <v>71.166666666666671</v>
      </c>
    </row>
    <row r="96498" spans="1:13">
      <c r="A96498" s="11">
        <v>96497</v>
      </c>
      <c r="B96498" s="11" t="s">
        <v>59</v>
      </c>
      <c r="C96498" s="11">
        <v>270001</v>
      </c>
      <c r="D96498" s="22">
        <v>42062</v>
      </c>
      <c r="E96498" s="11">
        <v>18.2</v>
      </c>
      <c r="F96498" s="11">
        <v>26.7</v>
      </c>
      <c r="G96498" s="11">
        <v>22.704166666666666</v>
      </c>
      <c r="H96498" s="11">
        <v>23.6</v>
      </c>
      <c r="I96498" s="11">
        <v>26.1</v>
      </c>
      <c r="J96498" s="11">
        <v>24.85</v>
      </c>
      <c r="K96498" s="11">
        <v>57</v>
      </c>
      <c r="L96498" s="11">
        <v>86</v>
      </c>
      <c r="M96498" s="11">
        <v>72.041666666666671</v>
      </c>
    </row>
    <row r="96499" spans="1:13">
      <c r="A96499" s="11">
        <v>96498</v>
      </c>
      <c r="B96499" s="11" t="s">
        <v>59</v>
      </c>
      <c r="C96499" s="11">
        <v>270001</v>
      </c>
      <c r="D96499" s="22">
        <v>42063</v>
      </c>
      <c r="E96499" s="11">
        <v>17.3</v>
      </c>
      <c r="F96499" s="11">
        <v>26.4</v>
      </c>
      <c r="G96499" s="11">
        <v>21.549999999999997</v>
      </c>
      <c r="H96499" s="11">
        <v>25.7</v>
      </c>
      <c r="I96499" s="11">
        <v>25.9</v>
      </c>
      <c r="J96499" s="11">
        <v>25.799999999999997</v>
      </c>
      <c r="K96499" s="11">
        <v>61</v>
      </c>
      <c r="L96499" s="11">
        <v>91</v>
      </c>
      <c r="M96499" s="11">
        <v>78.125</v>
      </c>
    </row>
    <row r="96500" spans="1:13">
      <c r="A96500" s="11">
        <v>96499</v>
      </c>
      <c r="B96500" s="11" t="s">
        <v>59</v>
      </c>
      <c r="C96500" s="11">
        <v>270001</v>
      </c>
      <c r="D96500" s="22">
        <v>42064</v>
      </c>
      <c r="E96500" s="11">
        <v>17.899999999999999</v>
      </c>
      <c r="F96500" s="11">
        <v>26.6</v>
      </c>
      <c r="G96500" s="11">
        <v>22.379166666666666</v>
      </c>
      <c r="H96500" s="11">
        <v>26.4</v>
      </c>
      <c r="I96500" s="11">
        <v>26.6</v>
      </c>
      <c r="J96500" s="11">
        <v>26.5</v>
      </c>
      <c r="K96500" s="11">
        <v>60</v>
      </c>
      <c r="L96500" s="11">
        <v>90</v>
      </c>
      <c r="M96500" s="11">
        <v>75.208333333333329</v>
      </c>
    </row>
    <row r="96501" spans="1:13">
      <c r="A96501" s="11">
        <v>96500</v>
      </c>
      <c r="B96501" s="11" t="s">
        <v>59</v>
      </c>
      <c r="C96501" s="11">
        <v>270001</v>
      </c>
      <c r="D96501" s="22">
        <v>42065</v>
      </c>
      <c r="E96501" s="11">
        <v>19.7</v>
      </c>
      <c r="F96501" s="11">
        <v>27.3</v>
      </c>
      <c r="G96501" s="11">
        <v>23.283333333333331</v>
      </c>
      <c r="H96501" s="11">
        <v>26.8</v>
      </c>
      <c r="I96501" s="11">
        <v>27.3</v>
      </c>
      <c r="J96501" s="11">
        <v>27.05</v>
      </c>
      <c r="K96501" s="11">
        <v>61</v>
      </c>
      <c r="L96501" s="11">
        <v>88</v>
      </c>
      <c r="M96501" s="11">
        <v>75.791666666666671</v>
      </c>
    </row>
    <row r="96502" spans="1:13">
      <c r="A96502" s="11">
        <v>96501</v>
      </c>
      <c r="B96502" s="11" t="s">
        <v>59</v>
      </c>
      <c r="C96502" s="11">
        <v>270001</v>
      </c>
      <c r="D96502" s="22">
        <v>42066</v>
      </c>
      <c r="E96502" s="11">
        <v>19.899999999999999</v>
      </c>
      <c r="F96502" s="11">
        <v>26.9</v>
      </c>
      <c r="G96502" s="11">
        <v>23.025000000000002</v>
      </c>
      <c r="H96502" s="11">
        <v>24.7</v>
      </c>
      <c r="I96502" s="11">
        <v>25.4</v>
      </c>
      <c r="J96502" s="11">
        <v>25.049999999999997</v>
      </c>
      <c r="K96502" s="11">
        <v>63</v>
      </c>
      <c r="L96502" s="11">
        <v>87</v>
      </c>
      <c r="M96502" s="11">
        <v>75.458333333333329</v>
      </c>
    </row>
    <row r="96503" spans="1:13">
      <c r="A96503" s="11">
        <v>96502</v>
      </c>
      <c r="B96503" s="11" t="s">
        <v>59</v>
      </c>
      <c r="C96503" s="11">
        <v>270001</v>
      </c>
      <c r="D96503" s="22">
        <v>42067</v>
      </c>
      <c r="E96503" s="11">
        <v>18</v>
      </c>
      <c r="F96503" s="11">
        <v>26.7</v>
      </c>
      <c r="G96503" s="11">
        <v>22.233333333333331</v>
      </c>
      <c r="H96503" s="11">
        <v>26.5</v>
      </c>
      <c r="I96503" s="11">
        <v>26.7</v>
      </c>
      <c r="J96503" s="11">
        <v>26.6</v>
      </c>
      <c r="K96503" s="11">
        <v>63</v>
      </c>
      <c r="L96503" s="11">
        <v>93</v>
      </c>
      <c r="M96503" s="11">
        <v>81.375</v>
      </c>
    </row>
    <row r="96504" spans="1:13">
      <c r="A96504" s="11">
        <v>96503</v>
      </c>
      <c r="B96504" s="11" t="s">
        <v>59</v>
      </c>
      <c r="C96504" s="11">
        <v>270001</v>
      </c>
      <c r="D96504" s="22">
        <v>42068</v>
      </c>
      <c r="E96504" s="11">
        <v>18.3</v>
      </c>
      <c r="F96504" s="11">
        <v>27.1</v>
      </c>
      <c r="G96504" s="11">
        <v>22.912500000000005</v>
      </c>
      <c r="H96504" s="11">
        <v>27</v>
      </c>
      <c r="I96504" s="11">
        <v>26.8</v>
      </c>
      <c r="J96504" s="11">
        <v>26.9</v>
      </c>
      <c r="K96504" s="11">
        <v>61</v>
      </c>
      <c r="L96504" s="11">
        <v>91</v>
      </c>
      <c r="M96504" s="11">
        <v>76.416666666666671</v>
      </c>
    </row>
    <row r="96505" spans="1:13">
      <c r="A96505" s="11">
        <v>96504</v>
      </c>
      <c r="B96505" s="11" t="s">
        <v>59</v>
      </c>
      <c r="C96505" s="11">
        <v>270001</v>
      </c>
      <c r="D96505" s="22">
        <v>42069</v>
      </c>
      <c r="E96505" s="11">
        <v>17.8</v>
      </c>
      <c r="F96505" s="11">
        <v>27.6</v>
      </c>
      <c r="G96505" s="11">
        <v>22.479166666666668</v>
      </c>
      <c r="H96505" s="11">
        <v>27.6</v>
      </c>
      <c r="I96505" s="11">
        <v>27.4</v>
      </c>
      <c r="J96505" s="11">
        <v>27.5</v>
      </c>
      <c r="K96505" s="11">
        <v>55</v>
      </c>
      <c r="L96505" s="11">
        <v>91</v>
      </c>
      <c r="M96505" s="11">
        <v>76.166666666666671</v>
      </c>
    </row>
    <row r="96506" spans="1:13">
      <c r="A96506" s="11">
        <v>96505</v>
      </c>
      <c r="B96506" s="11" t="s">
        <v>59</v>
      </c>
      <c r="C96506" s="11">
        <v>270001</v>
      </c>
      <c r="D96506" s="22">
        <v>42070</v>
      </c>
      <c r="E96506" s="11">
        <v>18.899999999999999</v>
      </c>
      <c r="F96506" s="11">
        <v>27.2</v>
      </c>
      <c r="G96506" s="11">
        <v>22.483333333333334</v>
      </c>
      <c r="H96506" s="11">
        <v>25.2</v>
      </c>
      <c r="I96506" s="11">
        <v>24.2</v>
      </c>
      <c r="J96506" s="11">
        <v>24.7</v>
      </c>
      <c r="K96506" s="11">
        <v>54</v>
      </c>
      <c r="L96506" s="11">
        <v>87</v>
      </c>
      <c r="M96506" s="11">
        <v>73.583333333333329</v>
      </c>
    </row>
    <row r="96507" spans="1:13">
      <c r="A96507" s="11">
        <v>96506</v>
      </c>
      <c r="B96507" s="11" t="s">
        <v>59</v>
      </c>
      <c r="C96507" s="11">
        <v>270001</v>
      </c>
      <c r="D96507" s="22">
        <v>42071</v>
      </c>
      <c r="E96507" s="11">
        <v>16.899999999999999</v>
      </c>
      <c r="F96507" s="11">
        <v>27.5</v>
      </c>
      <c r="G96507" s="11">
        <v>22.937500000000004</v>
      </c>
      <c r="H96507" s="11">
        <v>27</v>
      </c>
      <c r="I96507" s="11">
        <v>26.7</v>
      </c>
      <c r="J96507" s="11">
        <v>26.85</v>
      </c>
      <c r="K96507" s="11">
        <v>57</v>
      </c>
      <c r="L96507" s="11">
        <v>90</v>
      </c>
      <c r="M96507" s="11">
        <v>72</v>
      </c>
    </row>
    <row r="96508" spans="1:13">
      <c r="A96508" s="11">
        <v>96507</v>
      </c>
      <c r="B96508" s="11" t="s">
        <v>59</v>
      </c>
      <c r="C96508" s="11">
        <v>270001</v>
      </c>
      <c r="D96508" s="22">
        <v>42072</v>
      </c>
      <c r="E96508" s="11">
        <v>18.600000000000001</v>
      </c>
      <c r="F96508" s="11">
        <v>27.7</v>
      </c>
      <c r="G96508" s="11">
        <v>23.004000000000001</v>
      </c>
      <c r="H96508" s="11">
        <v>27.7</v>
      </c>
      <c r="I96508" s="11">
        <v>27.3</v>
      </c>
      <c r="J96508" s="11">
        <v>27.5</v>
      </c>
      <c r="K96508" s="11">
        <v>57</v>
      </c>
      <c r="L96508" s="11">
        <v>91</v>
      </c>
      <c r="M96508" s="11">
        <v>77.125</v>
      </c>
    </row>
    <row r="96509" spans="1:13">
      <c r="A96509" s="11">
        <v>96508</v>
      </c>
      <c r="B96509" s="11" t="s">
        <v>59</v>
      </c>
      <c r="C96509" s="11">
        <v>270001</v>
      </c>
      <c r="D96509" s="22">
        <v>42073</v>
      </c>
      <c r="E96509" s="11">
        <v>18.399999999999999</v>
      </c>
      <c r="F96509" s="11">
        <v>27.2</v>
      </c>
      <c r="G96509" s="11">
        <v>22.816666666666663</v>
      </c>
      <c r="H96509" s="11">
        <v>27</v>
      </c>
      <c r="I96509" s="11">
        <v>27.1</v>
      </c>
      <c r="J96509" s="11">
        <v>27.05</v>
      </c>
      <c r="K96509" s="11">
        <v>59</v>
      </c>
      <c r="L96509" s="11">
        <v>90</v>
      </c>
      <c r="M96509" s="11">
        <v>76.458333333333329</v>
      </c>
    </row>
    <row r="96510" spans="1:13">
      <c r="A96510" s="11">
        <v>96509</v>
      </c>
      <c r="B96510" s="11" t="s">
        <v>59</v>
      </c>
      <c r="C96510" s="11">
        <v>270001</v>
      </c>
      <c r="D96510" s="22">
        <v>42074</v>
      </c>
      <c r="E96510" s="11">
        <v>19.399999999999999</v>
      </c>
      <c r="F96510" s="11">
        <v>27.3</v>
      </c>
      <c r="G96510" s="11">
        <v>23.483333333333334</v>
      </c>
      <c r="H96510" s="11">
        <v>27.1</v>
      </c>
      <c r="I96510" s="11">
        <v>27.2</v>
      </c>
      <c r="J96510" s="11">
        <v>27.15</v>
      </c>
      <c r="K96510" s="11">
        <v>60</v>
      </c>
      <c r="L96510" s="11">
        <v>88</v>
      </c>
      <c r="M96510" s="11">
        <v>74.25</v>
      </c>
    </row>
    <row r="96511" spans="1:13">
      <c r="A96511" s="11">
        <v>96510</v>
      </c>
      <c r="B96511" s="11" t="s">
        <v>59</v>
      </c>
      <c r="C96511" s="11">
        <v>270001</v>
      </c>
      <c r="D96511" s="22">
        <v>42075</v>
      </c>
      <c r="E96511" s="11">
        <v>20</v>
      </c>
      <c r="F96511" s="11">
        <v>27.4</v>
      </c>
      <c r="G96511" s="11">
        <v>24.25</v>
      </c>
      <c r="H96511" s="11">
        <v>26.5</v>
      </c>
      <c r="I96511" s="11">
        <v>27.1</v>
      </c>
      <c r="J96511" s="11">
        <v>26.8</v>
      </c>
      <c r="K96511" s="11">
        <v>50</v>
      </c>
      <c r="L96511" s="11">
        <v>88</v>
      </c>
      <c r="M96511" s="11">
        <v>72.916666666666671</v>
      </c>
    </row>
    <row r="96512" spans="1:13">
      <c r="A96512" s="11">
        <v>96511</v>
      </c>
      <c r="B96512" s="11" t="s">
        <v>59</v>
      </c>
      <c r="C96512" s="11">
        <v>270001</v>
      </c>
      <c r="D96512" s="22">
        <v>42076</v>
      </c>
      <c r="E96512" s="11">
        <v>19.5</v>
      </c>
      <c r="F96512" s="11">
        <v>29.2</v>
      </c>
      <c r="G96512" s="11">
        <v>23.662499999999994</v>
      </c>
      <c r="H96512" s="11">
        <v>27.3</v>
      </c>
      <c r="I96512" s="11">
        <v>27.5</v>
      </c>
      <c r="J96512" s="11">
        <v>27.4</v>
      </c>
      <c r="K96512" s="11">
        <v>49</v>
      </c>
      <c r="L96512" s="11">
        <v>90</v>
      </c>
      <c r="M96512" s="11">
        <v>72.583333333333329</v>
      </c>
    </row>
    <row r="96513" spans="1:13">
      <c r="A96513" s="11">
        <v>96512</v>
      </c>
      <c r="B96513" s="11" t="s">
        <v>59</v>
      </c>
      <c r="C96513" s="11">
        <v>270001</v>
      </c>
      <c r="D96513" s="22">
        <v>42077</v>
      </c>
      <c r="E96513" s="11">
        <v>19.600000000000001</v>
      </c>
      <c r="F96513" s="11">
        <v>27.1</v>
      </c>
      <c r="G96513" s="11">
        <v>23.116666666666671</v>
      </c>
      <c r="H96513" s="11">
        <v>26.4</v>
      </c>
      <c r="I96513" s="11">
        <v>26.6</v>
      </c>
      <c r="J96513" s="11">
        <v>26.5</v>
      </c>
      <c r="K96513" s="11">
        <v>58</v>
      </c>
      <c r="L96513" s="11">
        <v>89</v>
      </c>
      <c r="M96513" s="11">
        <v>77.583333333333329</v>
      </c>
    </row>
    <row r="96514" spans="1:13">
      <c r="A96514" s="11">
        <v>96513</v>
      </c>
      <c r="B96514" s="11" t="s">
        <v>59</v>
      </c>
      <c r="C96514" s="11">
        <v>270001</v>
      </c>
      <c r="D96514" s="22">
        <v>42078</v>
      </c>
      <c r="E96514" s="11">
        <v>19.600000000000001</v>
      </c>
      <c r="F96514" s="11">
        <v>28.6</v>
      </c>
      <c r="G96514" s="11">
        <v>23.6875</v>
      </c>
      <c r="H96514" s="11">
        <v>28.1</v>
      </c>
      <c r="I96514" s="11">
        <v>28.3</v>
      </c>
      <c r="J96514" s="11">
        <v>28.200000000000003</v>
      </c>
      <c r="K96514" s="11">
        <v>53</v>
      </c>
      <c r="L96514" s="11">
        <v>91</v>
      </c>
      <c r="M96514" s="11">
        <v>76.333333333333329</v>
      </c>
    </row>
    <row r="96515" spans="1:13">
      <c r="A96515" s="11">
        <v>96514</v>
      </c>
      <c r="B96515" s="11" t="s">
        <v>59</v>
      </c>
      <c r="C96515" s="11">
        <v>270001</v>
      </c>
      <c r="D96515" s="22">
        <v>42079</v>
      </c>
      <c r="E96515" s="11">
        <v>20.100000000000001</v>
      </c>
      <c r="F96515" s="11">
        <v>27.3</v>
      </c>
      <c r="G96515" s="11">
        <v>23.508333333333336</v>
      </c>
      <c r="H96515" s="11">
        <v>22.6</v>
      </c>
      <c r="I96515" s="11">
        <v>22.2</v>
      </c>
      <c r="J96515" s="11">
        <v>22.4</v>
      </c>
      <c r="K96515" s="11">
        <v>59</v>
      </c>
      <c r="L96515" s="11">
        <v>85</v>
      </c>
      <c r="M96515" s="11">
        <v>77.041666666666671</v>
      </c>
    </row>
    <row r="96516" spans="1:13">
      <c r="A96516" s="11">
        <v>96515</v>
      </c>
      <c r="B96516" s="11" t="s">
        <v>59</v>
      </c>
      <c r="C96516" s="11">
        <v>270001</v>
      </c>
      <c r="D96516" s="22">
        <v>42080</v>
      </c>
      <c r="E96516" s="11">
        <v>21.8</v>
      </c>
      <c r="F96516" s="11">
        <v>25.9</v>
      </c>
      <c r="G96516" s="11">
        <v>23.641666666666666</v>
      </c>
      <c r="H96516" s="11">
        <v>25</v>
      </c>
      <c r="I96516" s="11">
        <v>25.1</v>
      </c>
      <c r="J96516" s="11">
        <v>25.05</v>
      </c>
      <c r="K96516" s="11">
        <v>45</v>
      </c>
      <c r="L96516" s="11">
        <v>77</v>
      </c>
      <c r="M96516" s="11">
        <v>61.125</v>
      </c>
    </row>
    <row r="96517" spans="1:13">
      <c r="A96517" s="11">
        <v>96516</v>
      </c>
      <c r="B96517" s="11" t="s">
        <v>59</v>
      </c>
      <c r="C96517" s="11">
        <v>270001</v>
      </c>
      <c r="D96517" s="22">
        <v>42081</v>
      </c>
      <c r="E96517" s="11">
        <v>21</v>
      </c>
      <c r="F96517" s="11">
        <v>24.9</v>
      </c>
      <c r="G96517" s="11">
        <v>22.675000000000001</v>
      </c>
      <c r="H96517" s="11">
        <v>23.5</v>
      </c>
      <c r="I96517" s="11">
        <v>21</v>
      </c>
      <c r="J96517" s="11">
        <v>22.25</v>
      </c>
      <c r="K96517" s="11">
        <v>45</v>
      </c>
      <c r="L96517" s="11">
        <v>73</v>
      </c>
      <c r="M96517" s="11">
        <v>57.083333333333336</v>
      </c>
    </row>
    <row r="96518" spans="1:13">
      <c r="A96518" s="11">
        <v>96517</v>
      </c>
      <c r="B96518" s="11" t="s">
        <v>59</v>
      </c>
      <c r="C96518" s="11">
        <v>270001</v>
      </c>
      <c r="D96518" s="22">
        <v>42082</v>
      </c>
      <c r="E96518" s="11">
        <v>16.8</v>
      </c>
      <c r="F96518" s="11">
        <v>25.4</v>
      </c>
      <c r="G96518" s="11">
        <v>22.295833333333334</v>
      </c>
      <c r="H96518" s="11">
        <v>24.3</v>
      </c>
      <c r="I96518" s="11">
        <v>25.1</v>
      </c>
      <c r="J96518" s="11">
        <v>24.700000000000003</v>
      </c>
      <c r="K96518" s="11">
        <v>47</v>
      </c>
      <c r="L96518" s="11">
        <v>91</v>
      </c>
      <c r="M96518" s="11">
        <v>63.541666666666664</v>
      </c>
    </row>
    <row r="96519" spans="1:13">
      <c r="A96519" s="11">
        <v>96518</v>
      </c>
      <c r="B96519" s="11" t="s">
        <v>59</v>
      </c>
      <c r="C96519" s="11">
        <v>270001</v>
      </c>
      <c r="D96519" s="22">
        <v>42083</v>
      </c>
      <c r="E96519" s="11">
        <v>18.600000000000001</v>
      </c>
      <c r="F96519" s="11">
        <v>26.7</v>
      </c>
      <c r="G96519" s="11">
        <v>21.791666666666668</v>
      </c>
      <c r="H96519" s="11">
        <v>24.8</v>
      </c>
      <c r="I96519" s="11">
        <v>26.7</v>
      </c>
      <c r="J96519" s="11">
        <v>25.75</v>
      </c>
      <c r="K96519" s="11">
        <v>48</v>
      </c>
      <c r="L96519" s="11">
        <v>74</v>
      </c>
      <c r="M96519" s="11">
        <v>62.083333333333336</v>
      </c>
    </row>
    <row r="96520" spans="1:13">
      <c r="A96520" s="11">
        <v>96519</v>
      </c>
      <c r="B96520" s="11" t="s">
        <v>59</v>
      </c>
      <c r="C96520" s="11">
        <v>270001</v>
      </c>
      <c r="D96520" s="22">
        <v>42084</v>
      </c>
      <c r="E96520" s="11">
        <v>20</v>
      </c>
      <c r="F96520" s="11">
        <v>27.1</v>
      </c>
      <c r="G96520" s="11">
        <v>24.079166666666669</v>
      </c>
      <c r="H96520" s="11">
        <v>26.2</v>
      </c>
      <c r="I96520" s="11">
        <v>26.8</v>
      </c>
      <c r="J96520" s="11">
        <v>26.5</v>
      </c>
      <c r="K96520" s="11">
        <v>54</v>
      </c>
      <c r="L96520" s="11">
        <v>73</v>
      </c>
      <c r="M96520" s="11">
        <v>64.291666666666671</v>
      </c>
    </row>
    <row r="96521" spans="1:13">
      <c r="A96521" s="11">
        <v>96520</v>
      </c>
      <c r="B96521" s="11" t="s">
        <v>59</v>
      </c>
      <c r="C96521" s="11">
        <v>270001</v>
      </c>
      <c r="D96521" s="22">
        <v>42085</v>
      </c>
      <c r="E96521" s="11">
        <v>22.3</v>
      </c>
      <c r="F96521" s="11">
        <v>26.8</v>
      </c>
      <c r="G96521" s="11">
        <v>24.541666666666671</v>
      </c>
      <c r="H96521" s="11">
        <v>26.2</v>
      </c>
      <c r="I96521" s="11">
        <v>26.5</v>
      </c>
      <c r="J96521" s="11">
        <v>26.35</v>
      </c>
      <c r="K96521" s="11">
        <v>61</v>
      </c>
      <c r="L96521" s="11">
        <v>84</v>
      </c>
      <c r="M96521" s="11">
        <v>69.625</v>
      </c>
    </row>
    <row r="96522" spans="1:13">
      <c r="A96522" s="11">
        <v>96521</v>
      </c>
      <c r="B96522" s="11" t="s">
        <v>59</v>
      </c>
      <c r="C96522" s="11">
        <v>270001</v>
      </c>
      <c r="D96522" s="22">
        <v>42086</v>
      </c>
      <c r="E96522" s="11">
        <v>23</v>
      </c>
      <c r="F96522" s="11">
        <v>27.1</v>
      </c>
      <c r="G96522" s="11">
        <v>24.887500000000003</v>
      </c>
      <c r="H96522" s="11">
        <v>23</v>
      </c>
      <c r="I96522" s="11">
        <v>25.2</v>
      </c>
      <c r="J96522" s="11">
        <v>24.1</v>
      </c>
      <c r="K96522" s="11">
        <v>66</v>
      </c>
      <c r="L96522" s="11">
        <v>85</v>
      </c>
      <c r="M96522" s="11">
        <v>75.666666666666671</v>
      </c>
    </row>
    <row r="96523" spans="1:13">
      <c r="A96523" s="11">
        <v>96522</v>
      </c>
      <c r="B96523" s="11" t="s">
        <v>59</v>
      </c>
      <c r="C96523" s="11">
        <v>270001</v>
      </c>
      <c r="D96523" s="22">
        <v>42087</v>
      </c>
      <c r="E96523" s="11">
        <v>22.6</v>
      </c>
      <c r="F96523" s="11">
        <v>25.6</v>
      </c>
      <c r="G96523" s="11">
        <v>24.012500000000003</v>
      </c>
      <c r="H96523" s="11">
        <v>25.6</v>
      </c>
      <c r="I96523" s="11">
        <v>24.2</v>
      </c>
      <c r="J96523" s="11">
        <v>24.9</v>
      </c>
      <c r="K96523" s="11">
        <v>76</v>
      </c>
      <c r="L96523" s="11">
        <v>86</v>
      </c>
      <c r="M96523" s="11">
        <v>81.916666666666671</v>
      </c>
    </row>
    <row r="96524" spans="1:13">
      <c r="A96524" s="11">
        <v>96523</v>
      </c>
      <c r="B96524" s="11" t="s">
        <v>59</v>
      </c>
      <c r="C96524" s="11">
        <v>270001</v>
      </c>
      <c r="D96524" s="22">
        <v>42088</v>
      </c>
      <c r="E96524" s="11">
        <v>21.8</v>
      </c>
      <c r="F96524" s="11">
        <v>26.4</v>
      </c>
      <c r="G96524" s="11">
        <v>23.629166666666666</v>
      </c>
      <c r="H96524" s="11">
        <v>26.3</v>
      </c>
      <c r="I96524" s="11">
        <v>26.4</v>
      </c>
      <c r="J96524" s="11">
        <v>26.35</v>
      </c>
      <c r="K96524" s="11">
        <v>72</v>
      </c>
      <c r="L96524" s="11">
        <v>90</v>
      </c>
      <c r="M96524" s="11">
        <v>83.958333333333329</v>
      </c>
    </row>
    <row r="96525" spans="1:13">
      <c r="A96525" s="11">
        <v>96524</v>
      </c>
      <c r="B96525" s="11" t="s">
        <v>59</v>
      </c>
      <c r="C96525" s="11">
        <v>270001</v>
      </c>
      <c r="D96525" s="22">
        <v>42089</v>
      </c>
      <c r="E96525" s="11">
        <v>21.6</v>
      </c>
      <c r="F96525" s="11">
        <v>27.1</v>
      </c>
      <c r="G96525" s="11">
        <v>24.579166666666662</v>
      </c>
      <c r="H96525" s="11">
        <v>26.3</v>
      </c>
      <c r="I96525" s="11">
        <v>27</v>
      </c>
      <c r="J96525" s="11">
        <v>26.65</v>
      </c>
      <c r="K96525" s="11">
        <v>68</v>
      </c>
      <c r="L96525" s="11">
        <v>89</v>
      </c>
      <c r="M96525" s="11">
        <v>80.375</v>
      </c>
    </row>
    <row r="96526" spans="1:13">
      <c r="A96526" s="11">
        <v>96525</v>
      </c>
      <c r="B96526" s="11" t="s">
        <v>59</v>
      </c>
      <c r="C96526" s="11">
        <v>270001</v>
      </c>
      <c r="D96526" s="22">
        <v>42090</v>
      </c>
      <c r="E96526" s="11">
        <v>21.6</v>
      </c>
      <c r="F96526" s="11">
        <v>27.1</v>
      </c>
      <c r="G96526" s="11">
        <v>24.337500000000002</v>
      </c>
      <c r="H96526" s="11">
        <v>26.9</v>
      </c>
      <c r="I96526" s="11">
        <v>26.2</v>
      </c>
      <c r="J96526" s="11">
        <v>26.549999999999997</v>
      </c>
      <c r="K96526" s="11">
        <v>72</v>
      </c>
      <c r="L96526" s="11">
        <v>91</v>
      </c>
      <c r="M96526" s="11">
        <v>82.458333333333329</v>
      </c>
    </row>
    <row r="96527" spans="1:13">
      <c r="A96527" s="11">
        <v>96526</v>
      </c>
      <c r="B96527" s="11" t="s">
        <v>59</v>
      </c>
      <c r="C96527" s="11">
        <v>270001</v>
      </c>
      <c r="D96527" s="22">
        <v>42091</v>
      </c>
      <c r="E96527" s="11">
        <v>22.2</v>
      </c>
      <c r="F96527" s="11">
        <v>28.8</v>
      </c>
      <c r="G96527" s="11">
        <v>24.625000000000004</v>
      </c>
      <c r="H96527" s="11">
        <v>26.7</v>
      </c>
      <c r="I96527" s="11">
        <v>27.1</v>
      </c>
      <c r="J96527" s="11">
        <v>26.9</v>
      </c>
      <c r="K96527" s="11">
        <v>61</v>
      </c>
      <c r="L96527" s="11">
        <v>90</v>
      </c>
      <c r="M96527" s="11">
        <v>80.5</v>
      </c>
    </row>
    <row r="96528" spans="1:13">
      <c r="A96528" s="11">
        <v>96527</v>
      </c>
      <c r="B96528" s="11" t="s">
        <v>59</v>
      </c>
      <c r="C96528" s="11">
        <v>270001</v>
      </c>
      <c r="D96528" s="22">
        <v>42092</v>
      </c>
      <c r="E96528" s="11">
        <v>23.8</v>
      </c>
      <c r="F96528" s="11">
        <v>26.6</v>
      </c>
      <c r="G96528" s="11">
        <v>24.950000000000003</v>
      </c>
      <c r="H96528" s="11">
        <v>26.6</v>
      </c>
      <c r="I96528" s="11">
        <v>26.3</v>
      </c>
      <c r="J96528" s="11">
        <v>26.450000000000003</v>
      </c>
      <c r="K96528" s="11">
        <v>67</v>
      </c>
      <c r="L96528" s="11">
        <v>82</v>
      </c>
      <c r="M96528" s="11">
        <v>76.083333333333329</v>
      </c>
    </row>
    <row r="96529" spans="1:13">
      <c r="A96529" s="11">
        <v>96528</v>
      </c>
      <c r="B96529" s="11" t="s">
        <v>59</v>
      </c>
      <c r="C96529" s="11">
        <v>270001</v>
      </c>
      <c r="D96529" s="22">
        <v>42093</v>
      </c>
      <c r="E96529" s="11">
        <v>20.100000000000001</v>
      </c>
      <c r="F96529" s="11">
        <v>26.9</v>
      </c>
      <c r="G96529" s="11">
        <v>23.425000000000001</v>
      </c>
      <c r="H96529" s="11">
        <v>26.6</v>
      </c>
      <c r="I96529" s="11">
        <v>26.9</v>
      </c>
      <c r="J96529" s="11">
        <v>26.75</v>
      </c>
      <c r="K96529" s="11">
        <v>64</v>
      </c>
      <c r="L96529" s="11">
        <v>89</v>
      </c>
      <c r="M96529" s="11">
        <v>76.625</v>
      </c>
    </row>
    <row r="96530" spans="1:13">
      <c r="A96530" s="11">
        <v>96529</v>
      </c>
      <c r="B96530" s="11" t="s">
        <v>59</v>
      </c>
      <c r="C96530" s="11">
        <v>270001</v>
      </c>
      <c r="D96530" s="22">
        <v>42094</v>
      </c>
      <c r="E96530" s="11">
        <v>21.1</v>
      </c>
      <c r="F96530" s="11">
        <v>26.3</v>
      </c>
      <c r="G96530" s="11">
        <v>23.233333333333338</v>
      </c>
      <c r="H96530" s="11">
        <v>22.1</v>
      </c>
      <c r="I96530" s="11">
        <v>23</v>
      </c>
      <c r="J96530" s="11">
        <v>22.55</v>
      </c>
      <c r="K96530" s="11">
        <v>67</v>
      </c>
      <c r="L96530" s="11">
        <v>88</v>
      </c>
      <c r="M96530" s="11">
        <v>81.041666666666671</v>
      </c>
    </row>
    <row r="96531" spans="1:13">
      <c r="A96531" s="11">
        <v>96530</v>
      </c>
      <c r="B96531" s="11" t="s">
        <v>59</v>
      </c>
      <c r="C96531" s="11">
        <v>270001</v>
      </c>
      <c r="D96531" s="22">
        <v>42095</v>
      </c>
      <c r="E96531" s="11">
        <v>20.9</v>
      </c>
      <c r="F96531" s="11">
        <v>26.7</v>
      </c>
      <c r="G96531" s="11">
        <v>23.279166666666665</v>
      </c>
      <c r="H96531" s="11">
        <v>26</v>
      </c>
      <c r="I96531" s="11">
        <v>26.4</v>
      </c>
      <c r="J96531" s="11">
        <v>26.2</v>
      </c>
      <c r="K96531" s="11">
        <v>63</v>
      </c>
      <c r="L96531" s="11">
        <v>89</v>
      </c>
      <c r="M96531" s="11">
        <v>80.416666666666671</v>
      </c>
    </row>
    <row r="96532" spans="1:13">
      <c r="A96532" s="11">
        <v>96531</v>
      </c>
      <c r="B96532" s="11" t="s">
        <v>59</v>
      </c>
      <c r="C96532" s="11">
        <v>270001</v>
      </c>
      <c r="D96532" s="22">
        <v>42096</v>
      </c>
      <c r="E96532" s="11">
        <v>20.5</v>
      </c>
      <c r="F96532" s="11">
        <v>27.2</v>
      </c>
      <c r="G96532" s="11">
        <v>23.749999999999996</v>
      </c>
      <c r="H96532" s="11">
        <v>25.9</v>
      </c>
      <c r="I96532" s="11">
        <v>26.3</v>
      </c>
      <c r="J96532" s="11">
        <v>26.1</v>
      </c>
      <c r="K96532" s="11">
        <v>62</v>
      </c>
      <c r="L96532" s="11">
        <v>83</v>
      </c>
      <c r="M96532" s="11">
        <v>72.541666666666671</v>
      </c>
    </row>
    <row r="96533" spans="1:13">
      <c r="A96533" s="11">
        <v>96532</v>
      </c>
      <c r="B96533" s="11" t="s">
        <v>59</v>
      </c>
      <c r="C96533" s="11">
        <v>270001</v>
      </c>
      <c r="D96533" s="22">
        <v>42097</v>
      </c>
      <c r="E96533" s="11">
        <v>21.3</v>
      </c>
      <c r="F96533" s="11">
        <v>26.5</v>
      </c>
      <c r="G96533" s="11">
        <v>23.804166666666664</v>
      </c>
      <c r="H96533" s="11">
        <v>25.9</v>
      </c>
      <c r="I96533" s="11">
        <v>26.5</v>
      </c>
      <c r="J96533" s="11">
        <v>26.2</v>
      </c>
      <c r="K96533" s="11">
        <v>65</v>
      </c>
      <c r="L96533" s="11">
        <v>84</v>
      </c>
      <c r="M96533" s="11">
        <v>76.875</v>
      </c>
    </row>
    <row r="96534" spans="1:13">
      <c r="A96534" s="11">
        <v>96533</v>
      </c>
      <c r="B96534" s="11" t="s">
        <v>59</v>
      </c>
      <c r="C96534" s="11">
        <v>270001</v>
      </c>
      <c r="D96534" s="22">
        <v>42098</v>
      </c>
      <c r="E96534" s="11">
        <v>19.399999999999999</v>
      </c>
      <c r="F96534" s="11">
        <v>26.2</v>
      </c>
      <c r="G96534" s="11">
        <v>22.987499999999997</v>
      </c>
      <c r="H96534" s="11">
        <v>25.3</v>
      </c>
      <c r="I96534" s="11">
        <v>25.9</v>
      </c>
      <c r="J96534" s="11">
        <v>25.6</v>
      </c>
      <c r="K96534" s="11">
        <v>66</v>
      </c>
      <c r="L96534" s="11">
        <v>92</v>
      </c>
      <c r="M96534" s="11">
        <v>79.666666666666671</v>
      </c>
    </row>
    <row r="96535" spans="1:13">
      <c r="A96535" s="11">
        <v>96534</v>
      </c>
      <c r="B96535" s="11" t="s">
        <v>59</v>
      </c>
      <c r="C96535" s="11">
        <v>270001</v>
      </c>
      <c r="D96535" s="22">
        <v>42099</v>
      </c>
      <c r="E96535" s="11">
        <v>21.8</v>
      </c>
      <c r="F96535" s="11">
        <v>25.8</v>
      </c>
      <c r="G96535" s="11">
        <v>23.337500000000002</v>
      </c>
      <c r="H96535" s="11">
        <v>24.1</v>
      </c>
      <c r="I96535" s="11">
        <v>24.9</v>
      </c>
      <c r="J96535" s="11">
        <v>24.5</v>
      </c>
      <c r="K96535" s="11">
        <v>60</v>
      </c>
      <c r="L96535" s="11">
        <v>85</v>
      </c>
      <c r="M96535" s="11">
        <v>73.875</v>
      </c>
    </row>
    <row r="96536" spans="1:13">
      <c r="A96536" s="11">
        <v>96535</v>
      </c>
      <c r="B96536" s="11" t="s">
        <v>59</v>
      </c>
      <c r="C96536" s="11">
        <v>270001</v>
      </c>
      <c r="D96536" s="22">
        <v>42100</v>
      </c>
      <c r="E96536" s="11">
        <v>18.8</v>
      </c>
      <c r="F96536" s="11">
        <v>26.1</v>
      </c>
      <c r="G96536" s="11">
        <v>22.658333333333335</v>
      </c>
      <c r="H96536" s="11">
        <v>24.4</v>
      </c>
      <c r="I96536" s="11">
        <v>24.7</v>
      </c>
      <c r="J96536" s="11">
        <v>24.549999999999997</v>
      </c>
      <c r="K96536" s="11">
        <v>56</v>
      </c>
      <c r="L96536" s="11">
        <v>84</v>
      </c>
      <c r="M96536" s="11">
        <v>69.625</v>
      </c>
    </row>
    <row r="96537" spans="1:13">
      <c r="A96537" s="11">
        <v>96536</v>
      </c>
      <c r="B96537" s="11" t="s">
        <v>59</v>
      </c>
      <c r="C96537" s="11">
        <v>270001</v>
      </c>
      <c r="D96537" s="22">
        <v>42101</v>
      </c>
      <c r="E96537" s="11">
        <v>16.8</v>
      </c>
      <c r="F96537" s="11">
        <v>26</v>
      </c>
      <c r="G96537" s="11">
        <v>21.150000000000002</v>
      </c>
      <c r="H96537" s="11">
        <v>25.7</v>
      </c>
      <c r="I96537" s="11">
        <v>25.9</v>
      </c>
      <c r="J96537" s="11">
        <v>25.799999999999997</v>
      </c>
      <c r="K96537" s="11">
        <v>56</v>
      </c>
      <c r="L96537" s="11">
        <v>91</v>
      </c>
      <c r="M96537" s="11">
        <v>74.375</v>
      </c>
    </row>
    <row r="96538" spans="1:13">
      <c r="A96538" s="11">
        <v>96537</v>
      </c>
      <c r="B96538" s="11" t="s">
        <v>59</v>
      </c>
      <c r="C96538" s="11">
        <v>270001</v>
      </c>
      <c r="D96538" s="22">
        <v>42102</v>
      </c>
      <c r="E96538" s="11">
        <v>16.8</v>
      </c>
      <c r="F96538" s="11">
        <v>25.5</v>
      </c>
      <c r="G96538" s="11">
        <v>21.120833333333337</v>
      </c>
      <c r="H96538" s="11">
        <v>20.2</v>
      </c>
      <c r="I96538" s="11">
        <v>20.6</v>
      </c>
      <c r="J96538" s="11">
        <v>20.399999999999999</v>
      </c>
      <c r="K96538" s="11">
        <v>61</v>
      </c>
      <c r="L96538" s="11">
        <v>91</v>
      </c>
      <c r="M96538" s="11">
        <v>78.958333333333329</v>
      </c>
    </row>
    <row r="96539" spans="1:13">
      <c r="A96539" s="11">
        <v>96538</v>
      </c>
      <c r="B96539" s="11" t="s">
        <v>59</v>
      </c>
      <c r="C96539" s="11">
        <v>270001</v>
      </c>
      <c r="D96539" s="22">
        <v>42103</v>
      </c>
      <c r="E96539" s="11">
        <v>19.2</v>
      </c>
      <c r="F96539" s="11">
        <v>21.9</v>
      </c>
      <c r="G96539" s="11">
        <v>20.091999999999999</v>
      </c>
      <c r="H96539" s="11">
        <v>21.3</v>
      </c>
      <c r="I96539" s="11">
        <v>21.2</v>
      </c>
      <c r="J96539" s="11">
        <v>21.25</v>
      </c>
      <c r="K96539" s="11">
        <v>80</v>
      </c>
      <c r="L96539" s="11">
        <v>93</v>
      </c>
      <c r="M96539" s="11">
        <v>89.416666666666671</v>
      </c>
    </row>
    <row r="96540" spans="1:13">
      <c r="A96540" s="11">
        <v>96539</v>
      </c>
      <c r="B96540" s="11" t="s">
        <v>59</v>
      </c>
      <c r="C96540" s="11">
        <v>270001</v>
      </c>
      <c r="D96540" s="22">
        <v>42104</v>
      </c>
      <c r="E96540" s="11">
        <v>19</v>
      </c>
      <c r="F96540" s="11">
        <v>24.6</v>
      </c>
      <c r="G96540" s="11">
        <v>21.154166666666669</v>
      </c>
      <c r="H96540" s="11">
        <v>24.6</v>
      </c>
      <c r="I96540" s="11">
        <v>24.3</v>
      </c>
      <c r="J96540" s="11">
        <v>24.450000000000003</v>
      </c>
      <c r="K96540" s="11">
        <v>65</v>
      </c>
      <c r="L96540" s="11">
        <v>90</v>
      </c>
      <c r="M96540" s="11">
        <v>82.25</v>
      </c>
    </row>
    <row r="96541" spans="1:13">
      <c r="A96541" s="11">
        <v>96540</v>
      </c>
      <c r="B96541" s="11" t="s">
        <v>59</v>
      </c>
      <c r="C96541" s="11">
        <v>270001</v>
      </c>
      <c r="D96541" s="22">
        <v>42105</v>
      </c>
      <c r="E96541" s="11">
        <v>20.100000000000001</v>
      </c>
      <c r="F96541" s="11">
        <v>26.3</v>
      </c>
      <c r="G96541" s="11">
        <v>22.103999999999999</v>
      </c>
      <c r="H96541" s="11">
        <v>25</v>
      </c>
      <c r="I96541" s="11">
        <v>25.4</v>
      </c>
      <c r="J96541" s="11">
        <v>25.2</v>
      </c>
      <c r="K96541" s="11">
        <v>67</v>
      </c>
      <c r="L96541" s="11">
        <v>90</v>
      </c>
      <c r="M96541" s="11">
        <v>81.958333333333329</v>
      </c>
    </row>
    <row r="96542" spans="1:13">
      <c r="A96542" s="11">
        <v>96541</v>
      </c>
      <c r="B96542" s="11" t="s">
        <v>59</v>
      </c>
      <c r="C96542" s="11">
        <v>270001</v>
      </c>
      <c r="D96542" s="22">
        <v>42106</v>
      </c>
      <c r="E96542" s="11">
        <v>20.6</v>
      </c>
      <c r="F96542" s="11">
        <v>25.3</v>
      </c>
      <c r="G96542" s="11">
        <v>22.454166666666669</v>
      </c>
      <c r="H96542" s="11">
        <v>25.2</v>
      </c>
      <c r="I96542" s="11">
        <v>25.3</v>
      </c>
      <c r="J96542" s="11">
        <v>25.25</v>
      </c>
      <c r="K96542" s="11">
        <v>66</v>
      </c>
      <c r="L96542" s="11">
        <v>94</v>
      </c>
      <c r="M96542" s="11">
        <v>85.333333333333329</v>
      </c>
    </row>
    <row r="96543" spans="1:13">
      <c r="A96543" s="11">
        <v>96542</v>
      </c>
      <c r="B96543" s="11" t="s">
        <v>59</v>
      </c>
      <c r="C96543" s="11">
        <v>270001</v>
      </c>
      <c r="D96543" s="22">
        <v>42107</v>
      </c>
      <c r="E96543" s="11">
        <v>18.899999999999999</v>
      </c>
      <c r="F96543" s="11">
        <v>26.3</v>
      </c>
      <c r="G96543" s="11">
        <v>22.941666666666663</v>
      </c>
      <c r="H96543" s="11">
        <v>25.6</v>
      </c>
      <c r="I96543" s="11">
        <v>26.3</v>
      </c>
      <c r="J96543" s="11">
        <v>25.950000000000003</v>
      </c>
      <c r="K96543" s="11">
        <v>67</v>
      </c>
      <c r="L96543" s="11">
        <v>91</v>
      </c>
      <c r="M96543" s="11">
        <v>78.333333333333329</v>
      </c>
    </row>
    <row r="96544" spans="1:13">
      <c r="A96544" s="11">
        <v>96543</v>
      </c>
      <c r="B96544" s="11" t="s">
        <v>59</v>
      </c>
      <c r="C96544" s="11">
        <v>270001</v>
      </c>
      <c r="D96544" s="22">
        <v>42108</v>
      </c>
      <c r="E96544" s="11">
        <v>21.1</v>
      </c>
      <c r="F96544" s="11">
        <v>25.2</v>
      </c>
      <c r="G96544" s="11">
        <v>23.312000000000008</v>
      </c>
      <c r="H96544" s="11">
        <v>24.7</v>
      </c>
      <c r="I96544" s="11">
        <v>25.2</v>
      </c>
      <c r="J96544" s="11">
        <v>24.95</v>
      </c>
      <c r="K96544" s="11">
        <v>66</v>
      </c>
      <c r="L96544" s="11">
        <v>91</v>
      </c>
      <c r="M96544" s="11">
        <v>80.208333333333329</v>
      </c>
    </row>
    <row r="96545" spans="1:13">
      <c r="A96545" s="11">
        <v>96544</v>
      </c>
      <c r="B96545" s="11" t="s">
        <v>59</v>
      </c>
      <c r="C96545" s="11">
        <v>270001</v>
      </c>
      <c r="D96545" s="22">
        <v>42109</v>
      </c>
      <c r="E96545" s="11">
        <v>18.100000000000001</v>
      </c>
      <c r="F96545" s="11">
        <v>25.5</v>
      </c>
      <c r="G96545" s="11">
        <v>21.608333333333334</v>
      </c>
      <c r="H96545" s="11">
        <v>24.6</v>
      </c>
      <c r="I96545" s="11">
        <v>25.1</v>
      </c>
      <c r="J96545" s="11">
        <v>24.85</v>
      </c>
      <c r="K96545" s="11">
        <v>65</v>
      </c>
      <c r="L96545" s="11">
        <v>90</v>
      </c>
      <c r="M96545" s="11">
        <v>79.208333333333329</v>
      </c>
    </row>
    <row r="96546" spans="1:13">
      <c r="A96546" s="11">
        <v>96545</v>
      </c>
      <c r="B96546" s="11" t="s">
        <v>59</v>
      </c>
      <c r="C96546" s="11">
        <v>270001</v>
      </c>
      <c r="D96546" s="22">
        <v>42110</v>
      </c>
      <c r="E96546" s="11">
        <v>20.6</v>
      </c>
      <c r="F96546" s="11">
        <v>27</v>
      </c>
      <c r="G96546" s="11">
        <v>23.704166666666669</v>
      </c>
      <c r="H96546" s="11">
        <v>26.2</v>
      </c>
      <c r="I96546" s="11">
        <v>26.6</v>
      </c>
      <c r="J96546" s="11">
        <v>26.4</v>
      </c>
      <c r="K96546" s="11">
        <v>69</v>
      </c>
      <c r="L96546" s="11">
        <v>85</v>
      </c>
      <c r="M96546" s="11">
        <v>78.375</v>
      </c>
    </row>
    <row r="96547" spans="1:13">
      <c r="A96547" s="11">
        <v>96546</v>
      </c>
      <c r="B96547" s="11" t="s">
        <v>59</v>
      </c>
      <c r="C96547" s="11">
        <v>270001</v>
      </c>
      <c r="D96547" s="22">
        <v>42111</v>
      </c>
      <c r="E96547" s="11">
        <v>23.3</v>
      </c>
      <c r="F96547" s="11">
        <v>26.5</v>
      </c>
      <c r="G96547" s="11">
        <v>24.312500000000011</v>
      </c>
      <c r="H96547" s="11">
        <v>25.7</v>
      </c>
      <c r="I96547" s="11">
        <v>25.1</v>
      </c>
      <c r="J96547" s="11">
        <v>25.4</v>
      </c>
      <c r="K96547" s="11">
        <v>69</v>
      </c>
      <c r="L96547" s="11">
        <v>81</v>
      </c>
      <c r="M96547" s="11">
        <v>75.5</v>
      </c>
    </row>
    <row r="96548" spans="1:13">
      <c r="A96548" s="11">
        <v>96547</v>
      </c>
      <c r="B96548" s="11" t="s">
        <v>59</v>
      </c>
      <c r="C96548" s="11">
        <v>270001</v>
      </c>
      <c r="D96548" s="22">
        <v>42112</v>
      </c>
      <c r="E96548" s="11">
        <v>22.8</v>
      </c>
      <c r="F96548" s="11">
        <v>27.2</v>
      </c>
      <c r="G96548" s="11">
        <v>24.329166666666669</v>
      </c>
      <c r="H96548" s="11">
        <v>25.6</v>
      </c>
      <c r="I96548" s="11">
        <v>26.1</v>
      </c>
      <c r="J96548" s="11">
        <v>25.85</v>
      </c>
      <c r="K96548" s="11">
        <v>59</v>
      </c>
      <c r="L96548" s="11">
        <v>80</v>
      </c>
      <c r="M96548" s="11">
        <v>71.083333333333329</v>
      </c>
    </row>
    <row r="96549" spans="1:13">
      <c r="A96549" s="11">
        <v>96548</v>
      </c>
      <c r="B96549" s="11" t="s">
        <v>59</v>
      </c>
      <c r="C96549" s="11">
        <v>270001</v>
      </c>
      <c r="D96549" s="22">
        <v>42113</v>
      </c>
      <c r="E96549" s="11">
        <v>21.5</v>
      </c>
      <c r="F96549" s="11">
        <v>26.3</v>
      </c>
      <c r="G96549" s="11">
        <v>23.658333333333331</v>
      </c>
      <c r="H96549" s="11">
        <v>25.3</v>
      </c>
      <c r="I96549" s="11">
        <v>25.5</v>
      </c>
      <c r="J96549" s="11">
        <v>25.4</v>
      </c>
      <c r="K96549" s="11">
        <v>60</v>
      </c>
      <c r="L96549" s="11">
        <v>81</v>
      </c>
      <c r="M96549" s="11">
        <v>71.75</v>
      </c>
    </row>
    <row r="96550" spans="1:13">
      <c r="A96550" s="11">
        <v>96549</v>
      </c>
      <c r="B96550" s="11" t="s">
        <v>59</v>
      </c>
      <c r="C96550" s="11">
        <v>270001</v>
      </c>
      <c r="D96550" s="22">
        <v>42114</v>
      </c>
      <c r="E96550" s="11">
        <v>20.9</v>
      </c>
      <c r="F96550" s="11">
        <v>25.9</v>
      </c>
      <c r="G96550" s="11">
        <v>23.444000000000003</v>
      </c>
      <c r="H96550" s="11">
        <v>24.8</v>
      </c>
      <c r="I96550" s="11">
        <v>25</v>
      </c>
      <c r="J96550" s="11">
        <v>24.9</v>
      </c>
      <c r="K96550" s="11">
        <v>66</v>
      </c>
      <c r="L96550" s="11">
        <v>84</v>
      </c>
      <c r="M96550" s="11">
        <v>75.208333333333329</v>
      </c>
    </row>
    <row r="96551" spans="1:13">
      <c r="A96551" s="11">
        <v>96550</v>
      </c>
      <c r="B96551" s="11" t="s">
        <v>59</v>
      </c>
      <c r="C96551" s="11">
        <v>270001</v>
      </c>
      <c r="D96551" s="22">
        <v>42115</v>
      </c>
      <c r="E96551" s="11">
        <v>22.6</v>
      </c>
      <c r="F96551" s="11">
        <v>26.1</v>
      </c>
      <c r="G96551" s="11">
        <v>24.004166666666663</v>
      </c>
      <c r="H96551" s="11">
        <v>25.5</v>
      </c>
      <c r="I96551" s="11">
        <v>25.8</v>
      </c>
      <c r="J96551" s="11">
        <v>25.65</v>
      </c>
      <c r="K96551" s="11">
        <v>65</v>
      </c>
      <c r="L96551" s="11">
        <v>78</v>
      </c>
      <c r="M96551" s="11">
        <v>72.541666666666671</v>
      </c>
    </row>
    <row r="96552" spans="1:13">
      <c r="A96552" s="11">
        <v>96551</v>
      </c>
      <c r="B96552" s="11" t="s">
        <v>59</v>
      </c>
      <c r="C96552" s="11">
        <v>270001</v>
      </c>
      <c r="D96552" s="22">
        <v>42116</v>
      </c>
      <c r="E96552" s="11">
        <v>19.2</v>
      </c>
      <c r="F96552" s="11">
        <v>24.9</v>
      </c>
      <c r="G96552" s="11">
        <v>22.765384615384619</v>
      </c>
      <c r="H96552" s="11">
        <v>19.2</v>
      </c>
      <c r="I96552" s="11">
        <v>19.7</v>
      </c>
      <c r="J96552" s="11">
        <v>19.45</v>
      </c>
      <c r="K96552" s="11">
        <v>71</v>
      </c>
      <c r="L96552" s="11">
        <v>92</v>
      </c>
      <c r="M96552" s="11">
        <v>79.041666666666671</v>
      </c>
    </row>
    <row r="96553" spans="1:13">
      <c r="A96553" s="11">
        <v>96552</v>
      </c>
      <c r="B96553" s="11" t="s">
        <v>59</v>
      </c>
      <c r="C96553" s="11">
        <v>270001</v>
      </c>
      <c r="D96553" s="22">
        <v>42117</v>
      </c>
      <c r="E96553" s="11">
        <v>16.399999999999999</v>
      </c>
      <c r="F96553" s="11">
        <v>23.5</v>
      </c>
      <c r="G96553" s="11">
        <v>19.804166666666664</v>
      </c>
      <c r="H96553" s="11">
        <v>22.3</v>
      </c>
      <c r="I96553" s="11">
        <v>23.2</v>
      </c>
      <c r="J96553" s="11">
        <v>22.75</v>
      </c>
      <c r="K96553" s="11">
        <v>59</v>
      </c>
      <c r="L96553" s="11">
        <v>93</v>
      </c>
      <c r="M96553" s="11">
        <v>83.625</v>
      </c>
    </row>
    <row r="96554" spans="1:13">
      <c r="A96554" s="11">
        <v>96553</v>
      </c>
      <c r="B96554" s="11" t="s">
        <v>59</v>
      </c>
      <c r="C96554" s="11">
        <v>270001</v>
      </c>
      <c r="D96554" s="22">
        <v>42118</v>
      </c>
      <c r="E96554" s="11">
        <v>15.4</v>
      </c>
      <c r="F96554" s="11">
        <v>24</v>
      </c>
      <c r="G96554" s="11">
        <v>20.345833333333331</v>
      </c>
      <c r="H96554" s="11">
        <v>23.1</v>
      </c>
      <c r="I96554" s="11">
        <v>24</v>
      </c>
      <c r="J96554" s="11">
        <v>23.55</v>
      </c>
      <c r="K96554" s="11">
        <v>54</v>
      </c>
      <c r="L96554" s="11">
        <v>86</v>
      </c>
      <c r="M96554" s="11">
        <v>69.625</v>
      </c>
    </row>
    <row r="96555" spans="1:13">
      <c r="A96555" s="11">
        <v>96554</v>
      </c>
      <c r="B96555" s="11" t="s">
        <v>59</v>
      </c>
      <c r="C96555" s="11">
        <v>270001</v>
      </c>
      <c r="D96555" s="22">
        <v>42119</v>
      </c>
      <c r="E96555" s="11">
        <v>15.3</v>
      </c>
      <c r="F96555" s="11">
        <v>24</v>
      </c>
      <c r="G96555" s="11">
        <v>19.295833333333334</v>
      </c>
      <c r="H96555" s="11">
        <v>23.2</v>
      </c>
      <c r="I96555" s="11">
        <v>23.3</v>
      </c>
      <c r="J96555" s="11">
        <v>23.25</v>
      </c>
      <c r="K96555" s="11">
        <v>59</v>
      </c>
      <c r="L96555" s="11">
        <v>89</v>
      </c>
      <c r="M96555" s="11">
        <v>76.583333333333329</v>
      </c>
    </row>
    <row r="96556" spans="1:13">
      <c r="A96556" s="11">
        <v>96555</v>
      </c>
      <c r="B96556" s="11" t="s">
        <v>59</v>
      </c>
      <c r="C96556" s="11">
        <v>270001</v>
      </c>
      <c r="D96556" s="22">
        <v>42120</v>
      </c>
      <c r="E96556" s="11">
        <v>17.100000000000001</v>
      </c>
      <c r="F96556" s="11">
        <v>23.7</v>
      </c>
      <c r="G96556" s="11">
        <v>21.350000000000005</v>
      </c>
      <c r="H96556" s="11">
        <v>23.2</v>
      </c>
      <c r="I96556" s="11">
        <v>23.6</v>
      </c>
      <c r="J96556" s="11">
        <v>23.4</v>
      </c>
      <c r="K96556" s="11">
        <v>56</v>
      </c>
      <c r="L96556" s="11">
        <v>91</v>
      </c>
      <c r="M96556" s="11">
        <v>69.291666666666671</v>
      </c>
    </row>
    <row r="96557" spans="1:13">
      <c r="A96557" s="11">
        <v>96556</v>
      </c>
      <c r="B96557" s="11" t="s">
        <v>59</v>
      </c>
      <c r="C96557" s="11">
        <v>270001</v>
      </c>
      <c r="D96557" s="22">
        <v>42121</v>
      </c>
      <c r="E96557" s="11">
        <v>17.899999999999999</v>
      </c>
      <c r="F96557" s="11">
        <v>23.8</v>
      </c>
      <c r="G96557" s="11">
        <v>20.684000000000001</v>
      </c>
      <c r="H96557" s="11">
        <v>22.3</v>
      </c>
      <c r="I96557" s="11">
        <v>23.7</v>
      </c>
      <c r="J96557" s="11">
        <v>23</v>
      </c>
      <c r="K96557" s="11">
        <v>61</v>
      </c>
      <c r="L96557" s="11">
        <v>82</v>
      </c>
      <c r="M96557" s="11">
        <v>72.375</v>
      </c>
    </row>
    <row r="96558" spans="1:13">
      <c r="A96558" s="11">
        <v>96557</v>
      </c>
      <c r="B96558" s="11" t="s">
        <v>59</v>
      </c>
      <c r="C96558" s="11">
        <v>270001</v>
      </c>
      <c r="D96558" s="22">
        <v>42122</v>
      </c>
      <c r="E96558" s="11">
        <v>18.399999999999999</v>
      </c>
      <c r="F96558" s="11">
        <v>22.8</v>
      </c>
      <c r="G96558" s="11">
        <v>20.052000000000003</v>
      </c>
      <c r="H96558" s="11">
        <v>21.1</v>
      </c>
      <c r="I96558" s="11">
        <v>19</v>
      </c>
      <c r="J96558" s="11">
        <v>20.05</v>
      </c>
      <c r="K96558" s="11">
        <v>69</v>
      </c>
      <c r="L96558" s="11">
        <v>89</v>
      </c>
      <c r="M96558" s="11">
        <v>80.5</v>
      </c>
    </row>
    <row r="96559" spans="1:13">
      <c r="A96559" s="11">
        <v>96558</v>
      </c>
      <c r="B96559" s="11" t="s">
        <v>59</v>
      </c>
      <c r="C96559" s="11">
        <v>270001</v>
      </c>
      <c r="D96559" s="22">
        <v>42123</v>
      </c>
      <c r="E96559" s="11">
        <v>19.7</v>
      </c>
      <c r="F96559" s="11">
        <v>23.4</v>
      </c>
      <c r="G96559" s="11">
        <v>21.145833333333332</v>
      </c>
      <c r="H96559" s="11">
        <v>22.6</v>
      </c>
      <c r="I96559" s="11">
        <v>22.9</v>
      </c>
      <c r="J96559" s="11">
        <v>22.75</v>
      </c>
      <c r="K96559" s="11">
        <v>49</v>
      </c>
      <c r="L96559" s="11">
        <v>70</v>
      </c>
      <c r="M96559" s="11">
        <v>60.333333333333336</v>
      </c>
    </row>
    <row r="96560" spans="1:13">
      <c r="A96560" s="11">
        <v>96559</v>
      </c>
      <c r="B96560" s="11" t="s">
        <v>59</v>
      </c>
      <c r="C96560" s="11">
        <v>270001</v>
      </c>
      <c r="D96560" s="22">
        <v>42124</v>
      </c>
      <c r="E96560" s="11">
        <v>19.2</v>
      </c>
      <c r="F96560" s="11">
        <v>22.8</v>
      </c>
      <c r="G96560" s="11">
        <v>20.754166666666663</v>
      </c>
      <c r="H96560" s="11">
        <v>20.9</v>
      </c>
      <c r="I96560" s="11">
        <v>21.9</v>
      </c>
      <c r="J96560" s="11">
        <v>21.4</v>
      </c>
      <c r="K96560" s="11">
        <v>55</v>
      </c>
      <c r="L96560" s="11">
        <v>82</v>
      </c>
      <c r="M96560" s="11">
        <v>65.333333333333329</v>
      </c>
    </row>
    <row r="96561" spans="1:13">
      <c r="A96561" s="11">
        <v>96560</v>
      </c>
      <c r="B96561" s="11" t="s">
        <v>59</v>
      </c>
      <c r="C96561" s="11">
        <v>270001</v>
      </c>
      <c r="D96561" s="22">
        <v>42125</v>
      </c>
      <c r="E96561" s="11">
        <v>17.899999999999999</v>
      </c>
      <c r="F96561" s="11">
        <v>22.5</v>
      </c>
      <c r="G96561" s="11">
        <v>20.032000000000004</v>
      </c>
      <c r="H96561" s="11">
        <v>22.1</v>
      </c>
      <c r="I96561" s="11">
        <v>22.2</v>
      </c>
      <c r="J96561" s="11">
        <v>22.15</v>
      </c>
      <c r="K96561" s="11">
        <v>55</v>
      </c>
      <c r="L96561" s="11">
        <v>76</v>
      </c>
      <c r="M96561" s="11">
        <v>65.708333333333329</v>
      </c>
    </row>
    <row r="96562" spans="1:13">
      <c r="A96562" s="11">
        <v>96561</v>
      </c>
      <c r="B96562" s="11" t="s">
        <v>59</v>
      </c>
      <c r="C96562" s="11">
        <v>270001</v>
      </c>
      <c r="D96562" s="22">
        <v>42126</v>
      </c>
      <c r="E96562" s="11">
        <v>18.600000000000001</v>
      </c>
      <c r="F96562" s="11">
        <v>22.2</v>
      </c>
      <c r="G96562" s="11">
        <v>20.649999999999995</v>
      </c>
      <c r="H96562" s="11">
        <v>21.7</v>
      </c>
      <c r="I96562" s="11">
        <v>21.6</v>
      </c>
      <c r="J96562" s="11">
        <v>21.65</v>
      </c>
      <c r="K96562" s="11">
        <v>58</v>
      </c>
      <c r="L96562" s="11">
        <v>85</v>
      </c>
      <c r="M96562" s="11">
        <v>71</v>
      </c>
    </row>
    <row r="96563" spans="1:13">
      <c r="A96563" s="11">
        <v>96562</v>
      </c>
      <c r="B96563" s="11" t="s">
        <v>59</v>
      </c>
      <c r="C96563" s="11">
        <v>270001</v>
      </c>
      <c r="D96563" s="22">
        <v>42127</v>
      </c>
      <c r="E96563" s="11">
        <v>20.2</v>
      </c>
      <c r="F96563" s="11">
        <v>23.3</v>
      </c>
      <c r="G96563" s="11">
        <v>21.379166666666663</v>
      </c>
      <c r="H96563" s="11">
        <v>22.9</v>
      </c>
      <c r="I96563" s="11">
        <v>23.2</v>
      </c>
      <c r="J96563" s="11">
        <v>23.049999999999997</v>
      </c>
      <c r="K96563" s="11">
        <v>57</v>
      </c>
      <c r="L96563" s="11">
        <v>81</v>
      </c>
      <c r="M96563" s="11">
        <v>67.625</v>
      </c>
    </row>
    <row r="96564" spans="1:13">
      <c r="A96564" s="11">
        <v>96563</v>
      </c>
      <c r="B96564" s="11" t="s">
        <v>59</v>
      </c>
      <c r="C96564" s="11">
        <v>270001</v>
      </c>
      <c r="D96564" s="22">
        <v>42128</v>
      </c>
      <c r="E96564" s="11">
        <v>21.3</v>
      </c>
      <c r="F96564" s="11">
        <v>24</v>
      </c>
      <c r="G96564" s="11">
        <v>22.252000000000002</v>
      </c>
      <c r="H96564" s="11">
        <v>23</v>
      </c>
      <c r="I96564" s="11">
        <v>23.2</v>
      </c>
      <c r="J96564" s="11">
        <v>23.1</v>
      </c>
      <c r="K96564" s="11">
        <v>68</v>
      </c>
      <c r="L96564" s="11">
        <v>81</v>
      </c>
      <c r="M96564" s="11">
        <v>74</v>
      </c>
    </row>
    <row r="96565" spans="1:13">
      <c r="A96565" s="11">
        <v>96564</v>
      </c>
      <c r="B96565" s="11" t="s">
        <v>59</v>
      </c>
      <c r="C96565" s="11">
        <v>270001</v>
      </c>
      <c r="D96565" s="22">
        <v>42129</v>
      </c>
      <c r="E96565" s="11">
        <v>20.6</v>
      </c>
      <c r="F96565" s="11">
        <v>23.5</v>
      </c>
      <c r="G96565" s="11">
        <v>21.708333333333332</v>
      </c>
      <c r="H96565" s="11">
        <v>21.9</v>
      </c>
      <c r="I96565" s="11">
        <v>22.3</v>
      </c>
      <c r="J96565" s="11">
        <v>22.1</v>
      </c>
      <c r="K96565" s="11">
        <v>61</v>
      </c>
      <c r="L96565" s="11">
        <v>78</v>
      </c>
      <c r="M96565" s="11">
        <v>69.875</v>
      </c>
    </row>
    <row r="96566" spans="1:13">
      <c r="A96566" s="11">
        <v>96565</v>
      </c>
      <c r="B96566" s="11" t="s">
        <v>59</v>
      </c>
      <c r="C96566" s="11">
        <v>270001</v>
      </c>
      <c r="D96566" s="22">
        <v>42130</v>
      </c>
      <c r="E96566" s="11">
        <v>15.5</v>
      </c>
      <c r="F96566" s="11">
        <v>23</v>
      </c>
      <c r="G96566" s="11">
        <v>19.733333333333334</v>
      </c>
      <c r="H96566" s="11">
        <v>21.8</v>
      </c>
      <c r="I96566" s="11">
        <v>22.3</v>
      </c>
      <c r="J96566" s="11">
        <v>22.05</v>
      </c>
      <c r="K96566" s="11">
        <v>55</v>
      </c>
      <c r="L96566" s="11">
        <v>87</v>
      </c>
      <c r="M96566" s="11">
        <v>71.291666666666671</v>
      </c>
    </row>
    <row r="96567" spans="1:13">
      <c r="A96567" s="11">
        <v>96566</v>
      </c>
      <c r="B96567" s="11" t="s">
        <v>59</v>
      </c>
      <c r="C96567" s="11">
        <v>270001</v>
      </c>
      <c r="D96567" s="22">
        <v>42131</v>
      </c>
      <c r="E96567" s="11">
        <v>18.8</v>
      </c>
      <c r="F96567" s="11">
        <v>22.4</v>
      </c>
      <c r="G96567" s="11">
        <v>20.533333333333335</v>
      </c>
      <c r="H96567" s="11">
        <v>21</v>
      </c>
      <c r="I96567" s="11">
        <v>21.7</v>
      </c>
      <c r="J96567" s="11">
        <v>21.35</v>
      </c>
      <c r="K96567" s="11">
        <v>55</v>
      </c>
      <c r="L96567" s="11">
        <v>86</v>
      </c>
      <c r="M96567" s="11">
        <v>67.541666666666671</v>
      </c>
    </row>
    <row r="96568" spans="1:13">
      <c r="A96568" s="11">
        <v>96567</v>
      </c>
      <c r="B96568" s="11" t="s">
        <v>59</v>
      </c>
      <c r="C96568" s="11">
        <v>270001</v>
      </c>
      <c r="D96568" s="22">
        <v>42132</v>
      </c>
      <c r="E96568" s="11">
        <v>13.7</v>
      </c>
      <c r="F96568" s="11">
        <v>22.5</v>
      </c>
      <c r="G96568" s="11">
        <v>18.249999999999996</v>
      </c>
      <c r="H96568" s="11">
        <v>22.5</v>
      </c>
      <c r="I96568" s="11">
        <v>22</v>
      </c>
      <c r="J96568" s="11">
        <v>22.25</v>
      </c>
      <c r="K96568" s="11">
        <v>53</v>
      </c>
      <c r="L96568" s="11">
        <v>88</v>
      </c>
      <c r="M96568" s="11">
        <v>69</v>
      </c>
    </row>
    <row r="96569" spans="1:13">
      <c r="A96569" s="11">
        <v>96568</v>
      </c>
      <c r="B96569" s="11" t="s">
        <v>59</v>
      </c>
      <c r="C96569" s="11">
        <v>270001</v>
      </c>
      <c r="D96569" s="22">
        <v>42133</v>
      </c>
      <c r="E96569" s="11">
        <v>15.9</v>
      </c>
      <c r="F96569" s="11">
        <v>22.8</v>
      </c>
      <c r="G96569" s="11">
        <v>20.374999999999996</v>
      </c>
      <c r="H96569" s="11">
        <v>22.6</v>
      </c>
      <c r="I96569" s="11">
        <v>22.4</v>
      </c>
      <c r="J96569" s="11">
        <v>22.5</v>
      </c>
      <c r="K96569" s="11">
        <v>57</v>
      </c>
      <c r="L96569" s="11">
        <v>83</v>
      </c>
      <c r="M96569" s="11">
        <v>64.208333333333329</v>
      </c>
    </row>
    <row r="96570" spans="1:13">
      <c r="A96570" s="11">
        <v>96569</v>
      </c>
      <c r="B96570" s="11" t="s">
        <v>59</v>
      </c>
      <c r="C96570" s="11">
        <v>270001</v>
      </c>
      <c r="D96570" s="22">
        <v>42134</v>
      </c>
      <c r="E96570" s="11">
        <v>19.3</v>
      </c>
      <c r="F96570" s="11">
        <v>23.4</v>
      </c>
      <c r="G96570" s="11">
        <v>21.799999999999997</v>
      </c>
      <c r="H96570" s="11">
        <v>22.6</v>
      </c>
      <c r="I96570" s="11">
        <v>23.4</v>
      </c>
      <c r="J96570" s="11">
        <v>23</v>
      </c>
      <c r="K96570" s="11">
        <v>59</v>
      </c>
      <c r="L96570" s="11">
        <v>90</v>
      </c>
      <c r="M96570" s="11">
        <v>73.708333333333329</v>
      </c>
    </row>
    <row r="96571" spans="1:13">
      <c r="A96571" s="11">
        <v>96570</v>
      </c>
      <c r="B96571" s="11" t="s">
        <v>59</v>
      </c>
      <c r="C96571" s="11">
        <v>270001</v>
      </c>
      <c r="D96571" s="22">
        <v>42135</v>
      </c>
      <c r="E96571" s="11">
        <v>15.3</v>
      </c>
      <c r="F96571" s="11">
        <v>23</v>
      </c>
      <c r="G96571" s="11">
        <v>19.529166666666665</v>
      </c>
      <c r="H96571" s="11">
        <v>22.3</v>
      </c>
      <c r="I96571" s="11">
        <v>22.5</v>
      </c>
      <c r="J96571" s="11">
        <v>22.4</v>
      </c>
      <c r="K96571" s="11">
        <v>58</v>
      </c>
      <c r="L96571" s="11">
        <v>89</v>
      </c>
      <c r="M96571" s="11">
        <v>73.791666666666671</v>
      </c>
    </row>
    <row r="96572" spans="1:13">
      <c r="A96572" s="11">
        <v>96571</v>
      </c>
      <c r="B96572" s="11" t="s">
        <v>59</v>
      </c>
      <c r="C96572" s="11">
        <v>270001</v>
      </c>
      <c r="D96572" s="22">
        <v>42136</v>
      </c>
      <c r="E96572" s="11">
        <v>17.399999999999999</v>
      </c>
      <c r="F96572" s="11">
        <v>25.3</v>
      </c>
      <c r="G96572" s="11">
        <v>20.775000000000006</v>
      </c>
      <c r="H96572" s="11">
        <v>23.8</v>
      </c>
      <c r="I96572" s="11">
        <v>25.2</v>
      </c>
      <c r="J96572" s="11">
        <v>24.5</v>
      </c>
      <c r="K96572" s="11">
        <v>53</v>
      </c>
      <c r="L96572" s="11">
        <v>86</v>
      </c>
      <c r="M96572" s="11">
        <v>72.583333333333329</v>
      </c>
    </row>
    <row r="96573" spans="1:13">
      <c r="A96573" s="11">
        <v>96572</v>
      </c>
      <c r="B96573" s="11" t="s">
        <v>59</v>
      </c>
      <c r="C96573" s="11">
        <v>270001</v>
      </c>
      <c r="D96573" s="22">
        <v>42137</v>
      </c>
      <c r="E96573" s="11">
        <v>15.1</v>
      </c>
      <c r="F96573" s="11">
        <v>23.7</v>
      </c>
      <c r="G96573" s="11">
        <v>19.520833333333332</v>
      </c>
      <c r="H96573" s="11">
        <v>23.3</v>
      </c>
      <c r="I96573" s="11">
        <v>23.7</v>
      </c>
      <c r="J96573" s="11">
        <v>23.5</v>
      </c>
      <c r="K96573" s="11">
        <v>69</v>
      </c>
      <c r="L96573" s="11">
        <v>91</v>
      </c>
      <c r="M96573" s="11">
        <v>81.5</v>
      </c>
    </row>
    <row r="96574" spans="1:13">
      <c r="A96574" s="11">
        <v>96573</v>
      </c>
      <c r="B96574" s="11" t="s">
        <v>59</v>
      </c>
      <c r="C96574" s="11">
        <v>270001</v>
      </c>
      <c r="D96574" s="22">
        <v>42138</v>
      </c>
      <c r="E96574" s="11">
        <v>14.4</v>
      </c>
      <c r="F96574" s="11">
        <v>23.3</v>
      </c>
      <c r="G96574" s="11">
        <v>19.064</v>
      </c>
      <c r="H96574" s="11">
        <v>23.1</v>
      </c>
      <c r="I96574" s="11">
        <v>23.2</v>
      </c>
      <c r="J96574" s="11">
        <v>23.15</v>
      </c>
      <c r="K96574" s="11">
        <v>69</v>
      </c>
      <c r="L96574" s="11">
        <v>91</v>
      </c>
      <c r="M96574" s="11">
        <v>83.166666666666671</v>
      </c>
    </row>
    <row r="96575" spans="1:13">
      <c r="A96575" s="11">
        <v>96574</v>
      </c>
      <c r="B96575" s="11" t="s">
        <v>59</v>
      </c>
      <c r="C96575" s="11">
        <v>270001</v>
      </c>
      <c r="D96575" s="22">
        <v>42139</v>
      </c>
      <c r="E96575" s="11">
        <v>14.6</v>
      </c>
      <c r="F96575" s="11">
        <v>23.3</v>
      </c>
      <c r="G96575" s="11">
        <v>19.291666666666664</v>
      </c>
      <c r="H96575" s="11">
        <v>22.8</v>
      </c>
      <c r="I96575" s="11">
        <v>23.1</v>
      </c>
      <c r="J96575" s="11">
        <v>22.950000000000003</v>
      </c>
      <c r="K96575" s="11">
        <v>66</v>
      </c>
      <c r="L96575" s="11">
        <v>93</v>
      </c>
      <c r="M96575" s="11">
        <v>81</v>
      </c>
    </row>
    <row r="96576" spans="1:13">
      <c r="A96576" s="11">
        <v>96575</v>
      </c>
      <c r="B96576" s="11" t="s">
        <v>59</v>
      </c>
      <c r="C96576" s="11">
        <v>270001</v>
      </c>
      <c r="D96576" s="22">
        <v>42140</v>
      </c>
      <c r="E96576" s="11">
        <v>18.8</v>
      </c>
      <c r="F96576" s="11">
        <v>22</v>
      </c>
      <c r="G96576" s="11">
        <v>20.71153846153846</v>
      </c>
      <c r="H96576" s="11">
        <v>20</v>
      </c>
      <c r="I96576" s="11">
        <v>20.8</v>
      </c>
      <c r="J96576" s="11">
        <v>20.399999999999999</v>
      </c>
      <c r="K96576" s="11">
        <v>50</v>
      </c>
      <c r="L96576" s="11">
        <v>89</v>
      </c>
      <c r="M96576" s="11">
        <v>73.625</v>
      </c>
    </row>
    <row r="96577" spans="1:13">
      <c r="A96577" s="11">
        <v>96576</v>
      </c>
      <c r="B96577" s="11" t="s">
        <v>59</v>
      </c>
      <c r="C96577" s="11">
        <v>270001</v>
      </c>
      <c r="D96577" s="22">
        <v>42141</v>
      </c>
      <c r="E96577" s="11">
        <v>17.5</v>
      </c>
      <c r="F96577" s="11">
        <v>20.9</v>
      </c>
      <c r="G96577" s="11">
        <v>19.058333333333334</v>
      </c>
      <c r="H96577" s="11">
        <v>19.8</v>
      </c>
      <c r="I96577" s="11">
        <v>20.2</v>
      </c>
      <c r="J96577" s="11">
        <v>20</v>
      </c>
      <c r="K96577" s="11">
        <v>49</v>
      </c>
      <c r="L96577" s="11">
        <v>72</v>
      </c>
      <c r="M96577" s="11">
        <v>56.375</v>
      </c>
    </row>
    <row r="96578" spans="1:13">
      <c r="A96578" s="11">
        <v>96577</v>
      </c>
      <c r="B96578" s="11" t="s">
        <v>59</v>
      </c>
      <c r="C96578" s="11">
        <v>270001</v>
      </c>
      <c r="D96578" s="22">
        <v>42142</v>
      </c>
      <c r="E96578" s="11">
        <v>18</v>
      </c>
      <c r="F96578" s="11">
        <v>21.4</v>
      </c>
      <c r="G96578" s="11">
        <v>19.491666666666664</v>
      </c>
      <c r="H96578" s="11">
        <v>20</v>
      </c>
      <c r="I96578" s="11">
        <v>21.1</v>
      </c>
      <c r="J96578" s="11">
        <v>20.55</v>
      </c>
      <c r="K96578" s="11">
        <v>52</v>
      </c>
      <c r="L96578" s="11">
        <v>76</v>
      </c>
      <c r="M96578" s="11">
        <v>59.583333333333336</v>
      </c>
    </row>
    <row r="96579" spans="1:13">
      <c r="A96579" s="11">
        <v>96578</v>
      </c>
      <c r="B96579" s="11" t="s">
        <v>59</v>
      </c>
      <c r="C96579" s="11">
        <v>270001</v>
      </c>
      <c r="D96579" s="22">
        <v>42143</v>
      </c>
      <c r="E96579" s="11">
        <v>16.5</v>
      </c>
      <c r="F96579" s="11">
        <v>20.3</v>
      </c>
      <c r="G96579" s="11">
        <v>18.674999999999997</v>
      </c>
      <c r="H96579" s="11">
        <v>18.7</v>
      </c>
      <c r="I96579" s="11">
        <v>20.100000000000001</v>
      </c>
      <c r="J96579" s="11">
        <v>19.399999999999999</v>
      </c>
      <c r="K96579" s="11">
        <v>42</v>
      </c>
      <c r="L96579" s="11">
        <v>72</v>
      </c>
      <c r="M96579" s="11">
        <v>57.291666666666664</v>
      </c>
    </row>
    <row r="96580" spans="1:13">
      <c r="A96580" s="11">
        <v>96579</v>
      </c>
      <c r="B96580" s="11" t="s">
        <v>59</v>
      </c>
      <c r="C96580" s="11">
        <v>270001</v>
      </c>
      <c r="D96580" s="22">
        <v>42144</v>
      </c>
      <c r="E96580" s="11">
        <v>15.1</v>
      </c>
      <c r="F96580" s="11">
        <v>20.3</v>
      </c>
      <c r="G96580" s="11">
        <v>17.487499999999997</v>
      </c>
      <c r="H96580" s="11">
        <v>19.2</v>
      </c>
      <c r="I96580" s="11">
        <v>19</v>
      </c>
      <c r="J96580" s="11">
        <v>19.100000000000001</v>
      </c>
      <c r="K96580" s="11">
        <v>48</v>
      </c>
      <c r="L96580" s="11">
        <v>84</v>
      </c>
      <c r="M96580" s="11">
        <v>65.333333333333329</v>
      </c>
    </row>
    <row r="96581" spans="1:13">
      <c r="A96581" s="11">
        <v>96580</v>
      </c>
      <c r="B96581" s="11" t="s">
        <v>59</v>
      </c>
      <c r="C96581" s="11">
        <v>270001</v>
      </c>
      <c r="D96581" s="22">
        <v>42145</v>
      </c>
      <c r="E96581" s="11">
        <v>15.9</v>
      </c>
      <c r="F96581" s="11">
        <v>20.399999999999999</v>
      </c>
      <c r="G96581" s="11">
        <v>17.98</v>
      </c>
      <c r="H96581" s="11">
        <v>20.399999999999999</v>
      </c>
      <c r="I96581" s="11">
        <v>20.3</v>
      </c>
      <c r="J96581" s="11">
        <v>20.350000000000001</v>
      </c>
      <c r="K96581" s="11">
        <v>59</v>
      </c>
      <c r="L96581" s="11">
        <v>84</v>
      </c>
      <c r="M96581" s="11">
        <v>70.791666666666671</v>
      </c>
    </row>
    <row r="96582" spans="1:13">
      <c r="A96582" s="11">
        <v>96581</v>
      </c>
      <c r="B96582" s="11" t="s">
        <v>59</v>
      </c>
      <c r="C96582" s="11">
        <v>270001</v>
      </c>
      <c r="D96582" s="22">
        <v>42146</v>
      </c>
      <c r="E96582" s="11">
        <v>17</v>
      </c>
      <c r="F96582" s="11">
        <v>23.1</v>
      </c>
      <c r="G96582" s="11">
        <v>18.995833333333334</v>
      </c>
      <c r="H96582" s="11">
        <v>21.2</v>
      </c>
      <c r="I96582" s="11">
        <v>21.5</v>
      </c>
      <c r="J96582" s="11">
        <v>21.35</v>
      </c>
      <c r="K96582" s="11">
        <v>64</v>
      </c>
      <c r="L96582" s="11">
        <v>85</v>
      </c>
      <c r="M96582" s="11">
        <v>76.416666666666671</v>
      </c>
    </row>
    <row r="96583" spans="1:13">
      <c r="A96583" s="11">
        <v>96582</v>
      </c>
      <c r="B96583" s="11" t="s">
        <v>59</v>
      </c>
      <c r="C96583" s="11">
        <v>270001</v>
      </c>
      <c r="D96583" s="22">
        <v>42147</v>
      </c>
      <c r="E96583" s="11">
        <v>17.899999999999999</v>
      </c>
      <c r="F96583" s="11">
        <v>23.5</v>
      </c>
      <c r="G96583" s="11">
        <v>20.070833333333336</v>
      </c>
      <c r="H96583" s="11">
        <v>22.8</v>
      </c>
      <c r="I96583" s="11">
        <v>23.2</v>
      </c>
      <c r="J96583" s="11">
        <v>23</v>
      </c>
      <c r="K96583" s="11">
        <v>72</v>
      </c>
      <c r="L96583" s="11">
        <v>89</v>
      </c>
      <c r="M96583" s="11">
        <v>82.666666666666671</v>
      </c>
    </row>
    <row r="96584" spans="1:13">
      <c r="A96584" s="11">
        <v>96583</v>
      </c>
      <c r="B96584" s="11" t="s">
        <v>59</v>
      </c>
      <c r="C96584" s="11">
        <v>270001</v>
      </c>
      <c r="D96584" s="22">
        <v>42148</v>
      </c>
      <c r="E96584" s="11">
        <v>18.8</v>
      </c>
      <c r="F96584" s="11">
        <v>22.1</v>
      </c>
      <c r="G96584" s="11">
        <v>20.866666666666667</v>
      </c>
      <c r="H96584" s="11">
        <v>20.6</v>
      </c>
      <c r="I96584" s="11">
        <v>21.5</v>
      </c>
      <c r="J96584" s="11">
        <v>21.05</v>
      </c>
      <c r="K96584" s="11">
        <v>68</v>
      </c>
      <c r="L96584" s="11">
        <v>91</v>
      </c>
      <c r="M96584" s="11">
        <v>79.666666666666671</v>
      </c>
    </row>
    <row r="96585" spans="1:13">
      <c r="A96585" s="11">
        <v>96584</v>
      </c>
      <c r="B96585" s="11" t="s">
        <v>59</v>
      </c>
      <c r="C96585" s="11">
        <v>270001</v>
      </c>
      <c r="D96585" s="22">
        <v>42149</v>
      </c>
      <c r="E96585" s="11">
        <v>13.2</v>
      </c>
      <c r="F96585" s="11">
        <v>22.7</v>
      </c>
      <c r="G96585" s="11">
        <v>17.650000000000002</v>
      </c>
      <c r="H96585" s="11">
        <v>21.7</v>
      </c>
      <c r="I96585" s="11">
        <v>22.1</v>
      </c>
      <c r="J96585" s="11">
        <v>21.9</v>
      </c>
      <c r="K96585" s="11">
        <v>68</v>
      </c>
      <c r="L96585" s="11">
        <v>91</v>
      </c>
      <c r="M96585" s="11">
        <v>80.125</v>
      </c>
    </row>
    <row r="96586" spans="1:13">
      <c r="A96586" s="11">
        <v>96585</v>
      </c>
      <c r="B96586" s="11" t="s">
        <v>59</v>
      </c>
      <c r="C96586" s="11">
        <v>270001</v>
      </c>
      <c r="D96586" s="22">
        <v>42150</v>
      </c>
      <c r="E96586" s="11">
        <v>20.2</v>
      </c>
      <c r="F96586" s="11">
        <v>21.8</v>
      </c>
      <c r="G96586" s="11">
        <v>20.940740740740743</v>
      </c>
      <c r="H96586" s="11">
        <v>21.4</v>
      </c>
      <c r="I96586" s="11">
        <v>21.6</v>
      </c>
      <c r="J96586" s="11">
        <v>21.5</v>
      </c>
      <c r="K96586" s="11">
        <v>58</v>
      </c>
      <c r="L96586" s="11">
        <v>92</v>
      </c>
      <c r="M96586" s="11">
        <v>77.958333333333329</v>
      </c>
    </row>
    <row r="96587" spans="1:13">
      <c r="A96587" s="11">
        <v>96586</v>
      </c>
      <c r="B96587" s="11" t="s">
        <v>59</v>
      </c>
      <c r="C96587" s="11">
        <v>270001</v>
      </c>
      <c r="D96587" s="22">
        <v>42151</v>
      </c>
      <c r="E96587" s="11">
        <v>17.600000000000001</v>
      </c>
      <c r="F96587" s="11">
        <v>20.9</v>
      </c>
      <c r="G96587" s="11">
        <v>19.595833333333328</v>
      </c>
      <c r="H96587" s="11">
        <v>19.899999999999999</v>
      </c>
      <c r="I96587" s="11">
        <v>20.3</v>
      </c>
      <c r="J96587" s="11">
        <v>20.100000000000001</v>
      </c>
      <c r="K96587" s="11">
        <v>53</v>
      </c>
      <c r="L96587" s="11">
        <v>77</v>
      </c>
      <c r="M96587" s="11">
        <v>65.125</v>
      </c>
    </row>
    <row r="96588" spans="1:13">
      <c r="A96588" s="11">
        <v>96587</v>
      </c>
      <c r="B96588" s="11" t="s">
        <v>59</v>
      </c>
      <c r="C96588" s="11">
        <v>270001</v>
      </c>
      <c r="D96588" s="22">
        <v>42152</v>
      </c>
      <c r="E96588" s="11">
        <v>10.9</v>
      </c>
      <c r="F96588" s="11">
        <v>21.7</v>
      </c>
      <c r="G96588" s="11">
        <v>17.545833333333338</v>
      </c>
      <c r="H96588" s="11">
        <v>20.6</v>
      </c>
      <c r="I96588" s="11">
        <v>21.1</v>
      </c>
      <c r="J96588" s="11">
        <v>20.85</v>
      </c>
      <c r="K96588" s="11">
        <v>49</v>
      </c>
      <c r="L96588" s="11">
        <v>83</v>
      </c>
      <c r="M96588" s="11">
        <v>61.625</v>
      </c>
    </row>
    <row r="96589" spans="1:13">
      <c r="A96589" s="11">
        <v>96588</v>
      </c>
      <c r="B96589" s="11" t="s">
        <v>59</v>
      </c>
      <c r="C96589" s="11">
        <v>270001</v>
      </c>
      <c r="D96589" s="22">
        <v>42153</v>
      </c>
      <c r="E96589" s="11">
        <v>10.5</v>
      </c>
      <c r="F96589" s="11">
        <v>21.9</v>
      </c>
      <c r="G96589" s="11">
        <v>15.674999999999997</v>
      </c>
      <c r="H96589" s="11">
        <v>21</v>
      </c>
      <c r="I96589" s="11">
        <v>21.3</v>
      </c>
      <c r="J96589" s="11">
        <v>21.15</v>
      </c>
      <c r="K96589" s="11">
        <v>49</v>
      </c>
      <c r="L96589" s="11">
        <v>88</v>
      </c>
      <c r="M96589" s="11">
        <v>71.166666666666671</v>
      </c>
    </row>
    <row r="96590" spans="1:13">
      <c r="A96590" s="11">
        <v>96589</v>
      </c>
      <c r="B96590" s="11" t="s">
        <v>59</v>
      </c>
      <c r="C96590" s="11">
        <v>270001</v>
      </c>
      <c r="D96590" s="22">
        <v>42154</v>
      </c>
      <c r="E96590" s="11">
        <v>12.4</v>
      </c>
      <c r="F96590" s="11">
        <v>22.4</v>
      </c>
      <c r="G96590" s="11">
        <v>17.008333333333336</v>
      </c>
      <c r="H96590" s="11">
        <v>21.3</v>
      </c>
      <c r="I96590" s="11">
        <v>21.6</v>
      </c>
      <c r="J96590" s="11">
        <v>21.450000000000003</v>
      </c>
      <c r="K96590" s="11">
        <v>54</v>
      </c>
      <c r="L96590" s="11">
        <v>88</v>
      </c>
      <c r="M96590" s="11">
        <v>74.958333333333329</v>
      </c>
    </row>
    <row r="96591" spans="1:13">
      <c r="A96591" s="11">
        <v>96590</v>
      </c>
      <c r="B96591" s="11" t="s">
        <v>59</v>
      </c>
      <c r="C96591" s="11">
        <v>270001</v>
      </c>
      <c r="D96591" s="22">
        <v>42155</v>
      </c>
      <c r="E96591" s="11">
        <v>20.6</v>
      </c>
      <c r="F96591" s="11">
        <v>23.2</v>
      </c>
      <c r="G96591" s="11">
        <v>21.492307692307694</v>
      </c>
      <c r="H96591" s="11">
        <v>23.1</v>
      </c>
      <c r="I96591" s="11">
        <v>23.1</v>
      </c>
      <c r="J96591" s="11">
        <v>23.1</v>
      </c>
      <c r="K96591" s="11">
        <v>69</v>
      </c>
      <c r="L96591" s="11">
        <v>87</v>
      </c>
      <c r="M96591" s="11">
        <v>78.75</v>
      </c>
    </row>
    <row r="96592" spans="1:13">
      <c r="A96592" s="11">
        <v>96591</v>
      </c>
      <c r="B96592" s="11" t="s">
        <v>59</v>
      </c>
      <c r="C96592" s="11">
        <v>270001</v>
      </c>
      <c r="D96592" s="22">
        <v>42156</v>
      </c>
      <c r="E96592" s="11">
        <v>19.3</v>
      </c>
      <c r="F96592" s="11">
        <v>22.6</v>
      </c>
      <c r="G96592" s="11">
        <v>21.208000000000002</v>
      </c>
      <c r="H96592" s="11">
        <v>21</v>
      </c>
      <c r="I96592" s="11">
        <v>21.2</v>
      </c>
      <c r="J96592" s="11">
        <v>21.1</v>
      </c>
      <c r="K96592" s="11">
        <v>59</v>
      </c>
      <c r="L96592" s="11">
        <v>89</v>
      </c>
      <c r="M96592" s="11">
        <v>82.583333333333329</v>
      </c>
    </row>
    <row r="96593" spans="1:13">
      <c r="A96593" s="11">
        <v>96592</v>
      </c>
      <c r="B96593" s="11" t="s">
        <v>59</v>
      </c>
      <c r="C96593" s="11">
        <v>270001</v>
      </c>
      <c r="D96593" s="22">
        <v>42157</v>
      </c>
      <c r="E96593" s="11">
        <v>13.8</v>
      </c>
      <c r="F96593" s="11">
        <v>22.3</v>
      </c>
      <c r="G96593" s="11">
        <v>18.325000000000003</v>
      </c>
      <c r="H96593" s="11">
        <v>21.1</v>
      </c>
      <c r="I96593" s="11">
        <v>21.1</v>
      </c>
      <c r="J96593" s="11">
        <v>21.1</v>
      </c>
      <c r="K96593" s="11">
        <v>61</v>
      </c>
      <c r="L96593" s="11">
        <v>86</v>
      </c>
      <c r="M96593" s="11">
        <v>76.875</v>
      </c>
    </row>
    <row r="96594" spans="1:13">
      <c r="A96594" s="11">
        <v>96593</v>
      </c>
      <c r="B96594" s="11" t="s">
        <v>59</v>
      </c>
      <c r="C96594" s="11">
        <v>270001</v>
      </c>
      <c r="D96594" s="22">
        <v>42158</v>
      </c>
      <c r="E96594" s="11">
        <v>19.5</v>
      </c>
      <c r="F96594" s="11">
        <v>22.2</v>
      </c>
      <c r="G96594" s="11">
        <v>20.76</v>
      </c>
      <c r="H96594" s="11">
        <v>21</v>
      </c>
      <c r="I96594" s="11">
        <v>21.9</v>
      </c>
      <c r="J96594" s="11">
        <v>21.45</v>
      </c>
      <c r="K96594" s="11">
        <v>63</v>
      </c>
      <c r="L96594" s="11">
        <v>84</v>
      </c>
      <c r="M96594" s="11">
        <v>72.708333333333329</v>
      </c>
    </row>
    <row r="96595" spans="1:13">
      <c r="A96595" s="11">
        <v>96594</v>
      </c>
      <c r="B96595" s="11" t="s">
        <v>59</v>
      </c>
      <c r="C96595" s="11">
        <v>270001</v>
      </c>
      <c r="D96595" s="22">
        <v>42159</v>
      </c>
      <c r="E96595" s="11">
        <v>18.7</v>
      </c>
      <c r="F96595" s="11">
        <v>21.1</v>
      </c>
      <c r="G96595" s="11">
        <v>19.616666666666667</v>
      </c>
      <c r="H96595" s="11">
        <v>20.100000000000001</v>
      </c>
      <c r="I96595" s="11">
        <v>20.6</v>
      </c>
      <c r="J96595" s="11">
        <v>20.350000000000001</v>
      </c>
      <c r="K96595" s="11">
        <v>54</v>
      </c>
      <c r="L96595" s="11">
        <v>79</v>
      </c>
      <c r="M96595" s="11">
        <v>65.458333333333329</v>
      </c>
    </row>
    <row r="96596" spans="1:13">
      <c r="A96596" s="11">
        <v>96595</v>
      </c>
      <c r="B96596" s="11" t="s">
        <v>59</v>
      </c>
      <c r="C96596" s="11">
        <v>270001</v>
      </c>
      <c r="D96596" s="22">
        <v>42160</v>
      </c>
      <c r="E96596" s="11">
        <v>14.8</v>
      </c>
      <c r="F96596" s="11">
        <v>20.8</v>
      </c>
      <c r="G96596" s="11">
        <v>18.570833333333329</v>
      </c>
      <c r="H96596" s="11">
        <v>19.2</v>
      </c>
      <c r="I96596" s="11">
        <v>17.899999999999999</v>
      </c>
      <c r="J96596" s="11">
        <v>18.549999999999997</v>
      </c>
      <c r="K96596" s="11">
        <v>54</v>
      </c>
      <c r="L96596" s="11">
        <v>79</v>
      </c>
      <c r="M96596" s="11">
        <v>63.583333333333336</v>
      </c>
    </row>
    <row r="96597" spans="1:13">
      <c r="A96597" s="11">
        <v>96596</v>
      </c>
      <c r="B96597" s="11" t="s">
        <v>59</v>
      </c>
      <c r="C96597" s="11">
        <v>270001</v>
      </c>
      <c r="D96597" s="22">
        <v>42161</v>
      </c>
      <c r="E96597" s="11">
        <v>13.4</v>
      </c>
      <c r="F96597" s="11">
        <v>19.100000000000001</v>
      </c>
      <c r="G96597" s="11">
        <v>16.856521739130436</v>
      </c>
      <c r="H96597" s="11">
        <v>18.399999999999999</v>
      </c>
      <c r="I96597" s="11">
        <v>18.7</v>
      </c>
      <c r="J96597" s="11">
        <v>18.549999999999997</v>
      </c>
      <c r="K96597" s="11">
        <v>59</v>
      </c>
      <c r="L96597" s="11">
        <v>87</v>
      </c>
      <c r="M96597" s="11">
        <v>71.086956521739125</v>
      </c>
    </row>
    <row r="96598" spans="1:13">
      <c r="A96598" s="11">
        <v>96597</v>
      </c>
      <c r="B96598" s="11" t="s">
        <v>59</v>
      </c>
      <c r="C96598" s="11">
        <v>270001</v>
      </c>
      <c r="D96598" s="22">
        <v>42162</v>
      </c>
      <c r="E96598" s="11">
        <v>15.8</v>
      </c>
      <c r="F96598" s="11">
        <v>18.399999999999999</v>
      </c>
      <c r="G96598" s="11">
        <v>16.812499999999996</v>
      </c>
      <c r="H96598" s="11">
        <v>16.899999999999999</v>
      </c>
      <c r="I96598" s="11">
        <v>17.399999999999999</v>
      </c>
      <c r="J96598" s="11">
        <v>17.149999999999999</v>
      </c>
      <c r="K96598" s="11">
        <v>49</v>
      </c>
      <c r="L96598" s="11">
        <v>68</v>
      </c>
      <c r="M96598" s="11">
        <v>59.583333333333336</v>
      </c>
    </row>
    <row r="96599" spans="1:13">
      <c r="A96599" s="11">
        <v>96598</v>
      </c>
      <c r="B96599" s="11" t="s">
        <v>59</v>
      </c>
      <c r="C96599" s="11">
        <v>270001</v>
      </c>
      <c r="D96599" s="22">
        <v>42163</v>
      </c>
      <c r="E96599" s="11">
        <v>14.9</v>
      </c>
      <c r="F96599" s="11">
        <v>18.8</v>
      </c>
      <c r="G96599" s="11">
        <v>16.591666666666669</v>
      </c>
      <c r="H96599" s="11">
        <v>17.8</v>
      </c>
      <c r="I96599" s="11">
        <v>17.899999999999999</v>
      </c>
      <c r="J96599" s="11">
        <v>17.850000000000001</v>
      </c>
      <c r="K96599" s="11">
        <v>38</v>
      </c>
      <c r="L96599" s="11">
        <v>73</v>
      </c>
      <c r="M96599" s="11">
        <v>56.541666666666664</v>
      </c>
    </row>
    <row r="96600" spans="1:13">
      <c r="A96600" s="11">
        <v>96599</v>
      </c>
      <c r="B96600" s="11" t="s">
        <v>59</v>
      </c>
      <c r="C96600" s="11">
        <v>270001</v>
      </c>
      <c r="D96600" s="22">
        <v>42164</v>
      </c>
      <c r="E96600" s="11">
        <v>15.3</v>
      </c>
      <c r="F96600" s="11">
        <v>18.899999999999999</v>
      </c>
      <c r="G96600" s="11">
        <v>17.245833333333334</v>
      </c>
      <c r="H96600" s="11">
        <v>18.899999999999999</v>
      </c>
      <c r="I96600" s="11">
        <v>18.2</v>
      </c>
      <c r="J96600" s="11">
        <v>18.549999999999997</v>
      </c>
      <c r="K96600" s="11">
        <v>50</v>
      </c>
      <c r="L96600" s="11">
        <v>72</v>
      </c>
      <c r="M96600" s="11">
        <v>59</v>
      </c>
    </row>
    <row r="96601" spans="1:13">
      <c r="A96601" s="11">
        <v>96600</v>
      </c>
      <c r="B96601" s="11" t="s">
        <v>59</v>
      </c>
      <c r="C96601" s="11">
        <v>270001</v>
      </c>
      <c r="D96601" s="22">
        <v>42165</v>
      </c>
      <c r="E96601" s="11">
        <v>15.5</v>
      </c>
      <c r="F96601" s="11">
        <v>20</v>
      </c>
      <c r="G96601" s="11">
        <v>17.523999999999997</v>
      </c>
      <c r="H96601" s="11">
        <v>19.2</v>
      </c>
      <c r="I96601" s="11">
        <v>20</v>
      </c>
      <c r="J96601" s="11">
        <v>19.600000000000001</v>
      </c>
      <c r="K96601" s="11">
        <v>54</v>
      </c>
      <c r="L96601" s="11">
        <v>74</v>
      </c>
      <c r="M96601" s="11">
        <v>58.625</v>
      </c>
    </row>
    <row r="96602" spans="1:13">
      <c r="A96602" s="11">
        <v>96601</v>
      </c>
      <c r="B96602" s="11" t="s">
        <v>59</v>
      </c>
      <c r="C96602" s="11">
        <v>270001</v>
      </c>
      <c r="D96602" s="22">
        <v>42166</v>
      </c>
      <c r="E96602" s="11">
        <v>14.9</v>
      </c>
      <c r="F96602" s="11">
        <v>20.2</v>
      </c>
      <c r="G96602" s="11">
        <v>17.548000000000002</v>
      </c>
      <c r="H96602" s="11">
        <v>18.5</v>
      </c>
      <c r="I96602" s="11">
        <v>18.8</v>
      </c>
      <c r="J96602" s="11">
        <v>18.649999999999999</v>
      </c>
      <c r="K96602" s="11">
        <v>56</v>
      </c>
      <c r="L96602" s="11">
        <v>80</v>
      </c>
      <c r="M96602" s="11">
        <v>63.416666666666664</v>
      </c>
    </row>
    <row r="96603" spans="1:13">
      <c r="A96603" s="11">
        <v>96602</v>
      </c>
      <c r="B96603" s="11" t="s">
        <v>59</v>
      </c>
      <c r="C96603" s="11">
        <v>270001</v>
      </c>
      <c r="D96603" s="22">
        <v>42167</v>
      </c>
      <c r="E96603" s="11">
        <v>16</v>
      </c>
      <c r="F96603" s="11">
        <v>20.399999999999999</v>
      </c>
      <c r="G96603" s="11">
        <v>18.319999999999997</v>
      </c>
      <c r="H96603" s="11">
        <v>19.2</v>
      </c>
      <c r="I96603" s="11">
        <v>19.600000000000001</v>
      </c>
      <c r="J96603" s="11">
        <v>19.399999999999999</v>
      </c>
      <c r="K96603" s="11">
        <v>57</v>
      </c>
      <c r="L96603" s="11">
        <v>76</v>
      </c>
      <c r="M96603" s="11">
        <v>67.25</v>
      </c>
    </row>
    <row r="96604" spans="1:13">
      <c r="A96604" s="11">
        <v>96603</v>
      </c>
      <c r="B96604" s="11" t="s">
        <v>59</v>
      </c>
      <c r="C96604" s="11">
        <v>270001</v>
      </c>
      <c r="D96604" s="22">
        <v>42168</v>
      </c>
      <c r="E96604" s="11">
        <v>17.399999999999999</v>
      </c>
      <c r="F96604" s="11">
        <v>20.9</v>
      </c>
      <c r="G96604" s="11">
        <v>18.695999999999998</v>
      </c>
      <c r="H96604" s="11">
        <v>20.9</v>
      </c>
      <c r="I96604" s="11">
        <v>20.399999999999999</v>
      </c>
      <c r="J96604" s="11">
        <v>20.65</v>
      </c>
      <c r="K96604" s="11">
        <v>69</v>
      </c>
      <c r="L96604" s="11">
        <v>91</v>
      </c>
      <c r="M96604" s="11">
        <v>83.208333333333329</v>
      </c>
    </row>
    <row r="96605" spans="1:13">
      <c r="A96605" s="11">
        <v>96604</v>
      </c>
      <c r="B96605" s="11" t="s">
        <v>59</v>
      </c>
      <c r="C96605" s="11">
        <v>270001</v>
      </c>
      <c r="D96605" s="22">
        <v>42169</v>
      </c>
      <c r="E96605" s="11">
        <v>18.899999999999999</v>
      </c>
      <c r="F96605" s="11">
        <v>23</v>
      </c>
      <c r="G96605" s="11">
        <v>20.479166666666661</v>
      </c>
      <c r="H96605" s="11">
        <v>22.2</v>
      </c>
      <c r="I96605" s="11">
        <v>22.9</v>
      </c>
      <c r="J96605" s="11">
        <v>22.549999999999997</v>
      </c>
      <c r="K96605" s="11">
        <v>70</v>
      </c>
      <c r="L96605" s="11">
        <v>84</v>
      </c>
      <c r="M96605" s="11">
        <v>79.666666666666671</v>
      </c>
    </row>
    <row r="96606" spans="1:13">
      <c r="A96606" s="11">
        <v>96605</v>
      </c>
      <c r="B96606" s="11" t="s">
        <v>59</v>
      </c>
      <c r="C96606" s="11">
        <v>270001</v>
      </c>
      <c r="D96606" s="22">
        <v>42170</v>
      </c>
      <c r="E96606" s="11">
        <v>19.3</v>
      </c>
      <c r="F96606" s="11">
        <v>22.3</v>
      </c>
      <c r="G96606" s="11">
        <v>20.454166666666666</v>
      </c>
      <c r="H96606" s="11">
        <v>19.899999999999999</v>
      </c>
      <c r="I96606" s="11">
        <v>21.1</v>
      </c>
      <c r="J96606" s="11">
        <v>20.5</v>
      </c>
      <c r="K96606" s="11">
        <v>74</v>
      </c>
      <c r="L96606" s="11">
        <v>85</v>
      </c>
      <c r="M96606" s="11">
        <v>81.125</v>
      </c>
    </row>
    <row r="96607" spans="1:13">
      <c r="A96607" s="11">
        <v>96606</v>
      </c>
      <c r="B96607" s="11" t="s">
        <v>59</v>
      </c>
      <c r="C96607" s="11">
        <v>270001</v>
      </c>
      <c r="D96607" s="22">
        <v>42171</v>
      </c>
      <c r="E96607" s="11">
        <v>18</v>
      </c>
      <c r="F96607" s="11">
        <v>21.2</v>
      </c>
      <c r="G96607" s="11">
        <v>19.342307692307699</v>
      </c>
      <c r="H96607" s="11">
        <v>20.8</v>
      </c>
      <c r="I96607" s="11">
        <v>20.8</v>
      </c>
      <c r="J96607" s="11">
        <v>20.8</v>
      </c>
      <c r="K96607" s="11">
        <v>76</v>
      </c>
      <c r="L96607" s="11">
        <v>96</v>
      </c>
      <c r="M96607" s="11">
        <v>88.208333333333329</v>
      </c>
    </row>
    <row r="96608" spans="1:13">
      <c r="A96608" s="11">
        <v>96607</v>
      </c>
      <c r="B96608" s="11" t="s">
        <v>59</v>
      </c>
      <c r="C96608" s="11">
        <v>270001</v>
      </c>
      <c r="D96608" s="22">
        <v>42172</v>
      </c>
      <c r="E96608" s="11">
        <v>17.7</v>
      </c>
      <c r="F96608" s="11">
        <v>18.8</v>
      </c>
      <c r="G96608" s="11">
        <v>18.379166666666666</v>
      </c>
      <c r="H96608" s="11">
        <v>18.3</v>
      </c>
      <c r="I96608" s="11">
        <v>18.5</v>
      </c>
      <c r="J96608" s="11">
        <v>18.399999999999999</v>
      </c>
      <c r="K96608" s="11">
        <v>66</v>
      </c>
      <c r="L96608" s="11">
        <v>88</v>
      </c>
      <c r="M96608" s="11">
        <v>75.125</v>
      </c>
    </row>
    <row r="96609" spans="1:13">
      <c r="A96609" s="11">
        <v>96608</v>
      </c>
      <c r="B96609" s="11" t="s">
        <v>59</v>
      </c>
      <c r="C96609" s="11">
        <v>270001</v>
      </c>
      <c r="D96609" s="22">
        <v>42173</v>
      </c>
      <c r="E96609" s="11">
        <v>15.1</v>
      </c>
      <c r="F96609" s="11">
        <v>18.3</v>
      </c>
      <c r="G96609" s="11">
        <v>16.574074074074073</v>
      </c>
      <c r="H96609" s="11">
        <v>17.2</v>
      </c>
      <c r="I96609" s="11">
        <v>16.399999999999999</v>
      </c>
      <c r="J96609" s="11">
        <v>16.799999999999997</v>
      </c>
      <c r="K96609" s="11">
        <v>69</v>
      </c>
      <c r="L96609" s="11">
        <v>90</v>
      </c>
      <c r="M96609" s="11">
        <v>81.916666666666671</v>
      </c>
    </row>
    <row r="96610" spans="1:13">
      <c r="A96610" s="11">
        <v>96609</v>
      </c>
      <c r="B96610" s="11" t="s">
        <v>59</v>
      </c>
      <c r="C96610" s="11">
        <v>270001</v>
      </c>
      <c r="D96610" s="22">
        <v>42174</v>
      </c>
      <c r="E96610" s="11">
        <v>15.4</v>
      </c>
      <c r="F96610" s="11">
        <v>18.5</v>
      </c>
      <c r="G96610" s="11">
        <v>17.016666666666669</v>
      </c>
      <c r="H96610" s="11">
        <v>17.600000000000001</v>
      </c>
      <c r="I96610" s="11">
        <v>17.899999999999999</v>
      </c>
      <c r="J96610" s="11">
        <v>17.75</v>
      </c>
      <c r="K96610" s="11">
        <v>46</v>
      </c>
      <c r="L96610" s="11">
        <v>81</v>
      </c>
      <c r="M96610" s="11">
        <v>63.708333333333336</v>
      </c>
    </row>
    <row r="96611" spans="1:13">
      <c r="A96611" s="11">
        <v>96610</v>
      </c>
      <c r="B96611" s="11" t="s">
        <v>59</v>
      </c>
      <c r="C96611" s="11">
        <v>270001</v>
      </c>
      <c r="D96611" s="22">
        <v>42175</v>
      </c>
      <c r="E96611" s="11">
        <v>15.5</v>
      </c>
      <c r="F96611" s="11">
        <v>19</v>
      </c>
      <c r="G96611" s="11">
        <v>17.241666666666667</v>
      </c>
      <c r="H96611" s="11">
        <v>18</v>
      </c>
      <c r="I96611" s="11">
        <v>18.399999999999999</v>
      </c>
      <c r="J96611" s="11">
        <v>18.2</v>
      </c>
      <c r="K96611" s="11">
        <v>47</v>
      </c>
      <c r="L96611" s="11">
        <v>78</v>
      </c>
      <c r="M96611" s="11">
        <v>60.041666666666664</v>
      </c>
    </row>
    <row r="96612" spans="1:13">
      <c r="A96612" s="11">
        <v>96611</v>
      </c>
      <c r="B96612" s="11" t="s">
        <v>59</v>
      </c>
      <c r="C96612" s="11">
        <v>270001</v>
      </c>
      <c r="D96612" s="22">
        <v>42176</v>
      </c>
      <c r="E96612" s="11">
        <v>16.5</v>
      </c>
      <c r="F96612" s="11">
        <v>18.3</v>
      </c>
      <c r="G96612" s="11">
        <v>17.166666666666668</v>
      </c>
      <c r="H96612" s="11">
        <v>17.3</v>
      </c>
      <c r="I96612" s="11">
        <v>17.7</v>
      </c>
      <c r="J96612" s="11">
        <v>17.5</v>
      </c>
      <c r="K96612" s="11">
        <v>56</v>
      </c>
      <c r="L96612" s="11">
        <v>80</v>
      </c>
      <c r="M96612" s="11">
        <v>63.708333333333336</v>
      </c>
    </row>
    <row r="96613" spans="1:13">
      <c r="A96613" s="11">
        <v>96612</v>
      </c>
      <c r="B96613" s="11" t="s">
        <v>59</v>
      </c>
      <c r="C96613" s="11">
        <v>270001</v>
      </c>
      <c r="D96613" s="22">
        <v>42177</v>
      </c>
      <c r="E96613" s="11">
        <v>17</v>
      </c>
      <c r="F96613" s="11">
        <v>20.399999999999999</v>
      </c>
      <c r="G96613" s="11">
        <v>18.207999999999998</v>
      </c>
      <c r="H96613" s="11">
        <v>18.600000000000001</v>
      </c>
      <c r="I96613" s="11">
        <v>18.899999999999999</v>
      </c>
      <c r="J96613" s="11">
        <v>18.75</v>
      </c>
      <c r="K96613" s="11">
        <v>64</v>
      </c>
      <c r="L96613" s="11">
        <v>84</v>
      </c>
      <c r="M96613" s="11">
        <v>71.75</v>
      </c>
    </row>
    <row r="96614" spans="1:13">
      <c r="A96614" s="11">
        <v>96613</v>
      </c>
      <c r="B96614" s="11" t="s">
        <v>59</v>
      </c>
      <c r="C96614" s="11">
        <v>270001</v>
      </c>
      <c r="D96614" s="22">
        <v>42178</v>
      </c>
      <c r="E96614" s="11">
        <v>16</v>
      </c>
      <c r="F96614" s="11">
        <v>18.100000000000001</v>
      </c>
      <c r="G96614" s="11">
        <v>16.875</v>
      </c>
      <c r="H96614" s="11">
        <v>17.100000000000001</v>
      </c>
      <c r="I96614" s="11">
        <v>17.2</v>
      </c>
      <c r="J96614" s="11">
        <v>17.149999999999999</v>
      </c>
      <c r="K96614" s="11">
        <v>58</v>
      </c>
      <c r="L96614" s="11">
        <v>84</v>
      </c>
      <c r="M96614" s="11">
        <v>64.375</v>
      </c>
    </row>
    <row r="96615" spans="1:13">
      <c r="A96615" s="11">
        <v>96614</v>
      </c>
      <c r="B96615" s="11" t="s">
        <v>59</v>
      </c>
      <c r="C96615" s="11">
        <v>270001</v>
      </c>
      <c r="D96615" s="22">
        <v>42179</v>
      </c>
      <c r="E96615" s="11">
        <v>14.5</v>
      </c>
      <c r="F96615" s="11">
        <v>17.3</v>
      </c>
      <c r="G96615" s="11">
        <v>15.776923076923079</v>
      </c>
      <c r="H96615" s="11">
        <v>16.3</v>
      </c>
      <c r="I96615" s="11">
        <v>16.2</v>
      </c>
      <c r="J96615" s="11">
        <v>16.25</v>
      </c>
      <c r="K96615" s="11">
        <v>60</v>
      </c>
      <c r="L96615" s="11">
        <v>88</v>
      </c>
      <c r="M96615" s="11">
        <v>71.791666666666671</v>
      </c>
    </row>
    <row r="96616" spans="1:13">
      <c r="A96616" s="11">
        <v>96615</v>
      </c>
      <c r="B96616" s="11" t="s">
        <v>59</v>
      </c>
      <c r="C96616" s="11">
        <v>270001</v>
      </c>
      <c r="D96616" s="22">
        <v>42180</v>
      </c>
      <c r="E96616" s="11">
        <v>12.1</v>
      </c>
      <c r="F96616" s="11">
        <v>18.600000000000001</v>
      </c>
      <c r="G96616" s="11">
        <v>15.671999999999999</v>
      </c>
      <c r="H96616" s="11">
        <v>15.5</v>
      </c>
      <c r="I96616" s="11">
        <v>15.8</v>
      </c>
      <c r="J96616" s="11">
        <v>15.65</v>
      </c>
      <c r="K96616" s="11">
        <v>60</v>
      </c>
      <c r="L96616" s="11">
        <v>89</v>
      </c>
      <c r="M96616" s="11">
        <v>77.916666666666671</v>
      </c>
    </row>
    <row r="96617" spans="1:13">
      <c r="A96617" s="11">
        <v>96616</v>
      </c>
      <c r="B96617" s="11" t="s">
        <v>59</v>
      </c>
      <c r="C96617" s="11">
        <v>270001</v>
      </c>
      <c r="D96617" s="22">
        <v>42181</v>
      </c>
      <c r="E96617" s="11">
        <v>13.4</v>
      </c>
      <c r="F96617" s="11">
        <v>18.100000000000001</v>
      </c>
      <c r="G96617" s="11">
        <v>15.325925925925928</v>
      </c>
      <c r="H96617" s="11">
        <v>16.5</v>
      </c>
      <c r="I96617" s="11">
        <v>17.600000000000001</v>
      </c>
      <c r="J96617" s="11">
        <v>17.05</v>
      </c>
      <c r="K96617" s="11">
        <v>62</v>
      </c>
      <c r="L96617" s="11">
        <v>91</v>
      </c>
      <c r="M96617" s="11">
        <v>78.166666666666671</v>
      </c>
    </row>
    <row r="96618" spans="1:13">
      <c r="A96618" s="11">
        <v>96617</v>
      </c>
      <c r="B96618" s="11" t="s">
        <v>59</v>
      </c>
      <c r="C96618" s="11">
        <v>270001</v>
      </c>
      <c r="D96618" s="22">
        <v>42182</v>
      </c>
      <c r="E96618" s="11">
        <v>13.4</v>
      </c>
      <c r="F96618" s="11">
        <v>18.8</v>
      </c>
      <c r="G96618" s="11">
        <v>15.908000000000001</v>
      </c>
      <c r="H96618" s="11">
        <v>18.7</v>
      </c>
      <c r="I96618" s="11">
        <v>18.600000000000001</v>
      </c>
      <c r="J96618" s="11">
        <v>18.649999999999999</v>
      </c>
      <c r="K96618" s="11">
        <v>50</v>
      </c>
      <c r="L96618" s="11">
        <v>77</v>
      </c>
      <c r="M96618" s="11">
        <v>66.041666666666671</v>
      </c>
    </row>
    <row r="96619" spans="1:13">
      <c r="A96619" s="11">
        <v>96618</v>
      </c>
      <c r="B96619" s="11" t="s">
        <v>59</v>
      </c>
      <c r="C96619" s="11">
        <v>270001</v>
      </c>
      <c r="D96619" s="22">
        <v>42183</v>
      </c>
      <c r="E96619" s="11">
        <v>17.100000000000001</v>
      </c>
      <c r="F96619" s="11">
        <v>20</v>
      </c>
      <c r="G96619" s="11">
        <v>18.21153846153846</v>
      </c>
      <c r="H96619" s="11">
        <v>18.3</v>
      </c>
      <c r="I96619" s="11">
        <v>19.3</v>
      </c>
      <c r="J96619" s="11">
        <v>18.8</v>
      </c>
      <c r="K96619" s="11">
        <v>66</v>
      </c>
      <c r="L96619" s="11">
        <v>79</v>
      </c>
      <c r="M96619" s="11">
        <v>73.041666666666671</v>
      </c>
    </row>
    <row r="96620" spans="1:13">
      <c r="A96620" s="11">
        <v>96619</v>
      </c>
      <c r="B96620" s="11" t="s">
        <v>59</v>
      </c>
      <c r="C96620" s="11">
        <v>270001</v>
      </c>
      <c r="D96620" s="22">
        <v>42184</v>
      </c>
      <c r="E96620" s="11">
        <v>17.3</v>
      </c>
      <c r="F96620" s="11">
        <v>20.3</v>
      </c>
      <c r="G96620" s="11">
        <v>18.625</v>
      </c>
      <c r="H96620" s="11">
        <v>19.899999999999999</v>
      </c>
      <c r="I96620" s="11">
        <v>20</v>
      </c>
      <c r="J96620" s="11">
        <v>19.95</v>
      </c>
      <c r="K96620" s="11">
        <v>68</v>
      </c>
      <c r="L96620" s="11">
        <v>83</v>
      </c>
      <c r="M96620" s="11">
        <v>75.458333333333329</v>
      </c>
    </row>
    <row r="96621" spans="1:13">
      <c r="A96621" s="11">
        <v>96620</v>
      </c>
      <c r="B96621" s="11" t="s">
        <v>59</v>
      </c>
      <c r="C96621" s="11">
        <v>270001</v>
      </c>
      <c r="D96621" s="22">
        <v>42185</v>
      </c>
      <c r="E96621" s="11">
        <v>16.8</v>
      </c>
      <c r="F96621" s="11">
        <v>20.5</v>
      </c>
      <c r="G96621" s="11">
        <v>18.273076923076925</v>
      </c>
      <c r="H96621" s="11">
        <v>19.100000000000001</v>
      </c>
      <c r="I96621" s="11">
        <v>20.5</v>
      </c>
      <c r="J96621" s="11">
        <v>19.8</v>
      </c>
      <c r="K96621" s="11">
        <v>68</v>
      </c>
      <c r="L96621" s="11">
        <v>89</v>
      </c>
      <c r="M96621" s="11">
        <v>79.791666666666671</v>
      </c>
    </row>
    <row r="96622" spans="1:13">
      <c r="A96622" s="11">
        <v>96621</v>
      </c>
      <c r="B96622" s="11" t="s">
        <v>59</v>
      </c>
      <c r="C96622" s="11">
        <v>270001</v>
      </c>
      <c r="D96622" s="22">
        <v>42186</v>
      </c>
      <c r="E96622" s="11">
        <v>14.9</v>
      </c>
      <c r="F96622" s="11">
        <v>20.3</v>
      </c>
      <c r="G96622" s="11">
        <v>18.071999999999999</v>
      </c>
      <c r="H96622" s="11">
        <v>20.3</v>
      </c>
      <c r="I96622" s="11">
        <v>19.899999999999999</v>
      </c>
      <c r="J96622" s="11">
        <v>20.100000000000001</v>
      </c>
      <c r="K96622" s="11">
        <v>72</v>
      </c>
      <c r="L96622" s="11">
        <v>89</v>
      </c>
      <c r="M96622" s="11">
        <v>84</v>
      </c>
    </row>
    <row r="96623" spans="1:13">
      <c r="A96623" s="11">
        <v>96622</v>
      </c>
      <c r="B96623" s="11" t="s">
        <v>59</v>
      </c>
      <c r="C96623" s="11">
        <v>270001</v>
      </c>
      <c r="D96623" s="22">
        <v>42187</v>
      </c>
      <c r="E96623" s="11">
        <v>13.4</v>
      </c>
      <c r="F96623" s="11">
        <v>20.6</v>
      </c>
      <c r="G96623" s="11">
        <v>16.700000000000003</v>
      </c>
      <c r="H96623" s="11">
        <v>20.6</v>
      </c>
      <c r="I96623" s="11">
        <v>20.2</v>
      </c>
      <c r="J96623" s="11">
        <v>20.399999999999999</v>
      </c>
      <c r="K96623" s="11">
        <v>70</v>
      </c>
      <c r="L96623" s="11">
        <v>95</v>
      </c>
      <c r="M96623" s="11">
        <v>84.833333333333329</v>
      </c>
    </row>
    <row r="96624" spans="1:13">
      <c r="A96624" s="11">
        <v>96623</v>
      </c>
      <c r="B96624" s="11" t="s">
        <v>59</v>
      </c>
      <c r="C96624" s="11">
        <v>270001</v>
      </c>
      <c r="D96624" s="22">
        <v>42188</v>
      </c>
      <c r="E96624" s="11">
        <v>13.5</v>
      </c>
      <c r="F96624" s="11">
        <v>21</v>
      </c>
      <c r="G96624" s="11">
        <v>17.195833333333336</v>
      </c>
      <c r="H96624" s="11">
        <v>20</v>
      </c>
      <c r="I96624" s="11">
        <v>20.7</v>
      </c>
      <c r="J96624" s="11">
        <v>20.350000000000001</v>
      </c>
      <c r="K96624" s="11">
        <v>71</v>
      </c>
      <c r="L96624" s="11">
        <v>92</v>
      </c>
      <c r="M96624" s="11">
        <v>83.125</v>
      </c>
    </row>
    <row r="96625" spans="1:13">
      <c r="A96625" s="11">
        <v>96624</v>
      </c>
      <c r="B96625" s="11" t="s">
        <v>59</v>
      </c>
      <c r="C96625" s="11">
        <v>270001</v>
      </c>
      <c r="D96625" s="22">
        <v>42189</v>
      </c>
      <c r="E96625" s="11">
        <v>16.399999999999999</v>
      </c>
      <c r="F96625" s="11">
        <v>21.8</v>
      </c>
      <c r="G96625" s="11">
        <v>18.983333333333331</v>
      </c>
      <c r="H96625" s="11">
        <v>21.4</v>
      </c>
      <c r="I96625" s="11">
        <v>21.5</v>
      </c>
      <c r="J96625" s="11">
        <v>21.45</v>
      </c>
      <c r="K96625" s="11">
        <v>68</v>
      </c>
      <c r="L96625" s="11">
        <v>85</v>
      </c>
      <c r="M96625" s="11">
        <v>78.791666666666671</v>
      </c>
    </row>
    <row r="96626" spans="1:13">
      <c r="A96626" s="11">
        <v>96625</v>
      </c>
      <c r="B96626" s="11" t="s">
        <v>59</v>
      </c>
      <c r="C96626" s="11">
        <v>270001</v>
      </c>
      <c r="D96626" s="22">
        <v>42190</v>
      </c>
      <c r="E96626" s="11">
        <v>19.600000000000001</v>
      </c>
      <c r="F96626" s="11">
        <v>22.2</v>
      </c>
      <c r="G96626" s="11">
        <v>20.299999999999994</v>
      </c>
      <c r="H96626" s="11">
        <v>20.100000000000001</v>
      </c>
      <c r="I96626" s="11">
        <v>20.2</v>
      </c>
      <c r="J96626" s="11">
        <v>20.149999999999999</v>
      </c>
      <c r="K96626" s="11">
        <v>72</v>
      </c>
      <c r="L96626" s="11">
        <v>89</v>
      </c>
      <c r="M96626" s="11">
        <v>84.291666666666671</v>
      </c>
    </row>
    <row r="96627" spans="1:13">
      <c r="A96627" s="11">
        <v>96626</v>
      </c>
      <c r="B96627" s="11" t="s">
        <v>59</v>
      </c>
      <c r="C96627" s="11">
        <v>270001</v>
      </c>
      <c r="D96627" s="22">
        <v>42191</v>
      </c>
      <c r="E96627" s="11">
        <v>15.6</v>
      </c>
      <c r="F96627" s="11">
        <v>20.8</v>
      </c>
      <c r="G96627" s="11">
        <v>18.911538461538463</v>
      </c>
      <c r="H96627" s="11">
        <v>20.5</v>
      </c>
      <c r="I96627" s="11">
        <v>20.6</v>
      </c>
      <c r="J96627" s="11">
        <v>20.55</v>
      </c>
      <c r="K96627" s="11">
        <v>74</v>
      </c>
      <c r="L96627" s="11">
        <v>89</v>
      </c>
      <c r="M96627" s="11">
        <v>83.416666666666671</v>
      </c>
    </row>
    <row r="96628" spans="1:13">
      <c r="A96628" s="11">
        <v>96627</v>
      </c>
      <c r="B96628" s="11" t="s">
        <v>59</v>
      </c>
      <c r="C96628" s="11">
        <v>270001</v>
      </c>
      <c r="D96628" s="22">
        <v>42192</v>
      </c>
      <c r="E96628" s="11">
        <v>18.399999999999999</v>
      </c>
      <c r="F96628" s="11">
        <v>21.3</v>
      </c>
      <c r="G96628" s="11">
        <v>19.629166666666666</v>
      </c>
      <c r="H96628" s="11">
        <v>20.3</v>
      </c>
      <c r="I96628" s="11">
        <v>20.9</v>
      </c>
      <c r="J96628" s="11">
        <v>20.6</v>
      </c>
      <c r="K96628" s="11">
        <v>66</v>
      </c>
      <c r="L96628" s="11">
        <v>77</v>
      </c>
      <c r="M96628" s="11">
        <v>71.541666666666671</v>
      </c>
    </row>
    <row r="96629" spans="1:13">
      <c r="A96629" s="11">
        <v>96628</v>
      </c>
      <c r="B96629" s="11" t="s">
        <v>59</v>
      </c>
      <c r="C96629" s="11">
        <v>270001</v>
      </c>
      <c r="D96629" s="22">
        <v>42193</v>
      </c>
      <c r="E96629" s="11">
        <v>17.899999999999999</v>
      </c>
      <c r="F96629" s="11">
        <v>21</v>
      </c>
      <c r="G96629" s="11">
        <v>18.887999999999998</v>
      </c>
      <c r="H96629" s="11">
        <v>17.899999999999999</v>
      </c>
      <c r="I96629" s="11">
        <v>18.3</v>
      </c>
      <c r="J96629" s="11">
        <v>18.100000000000001</v>
      </c>
      <c r="K96629" s="11">
        <v>72</v>
      </c>
      <c r="L96629" s="11">
        <v>83</v>
      </c>
      <c r="M96629" s="11">
        <v>77.875</v>
      </c>
    </row>
    <row r="96630" spans="1:13">
      <c r="A96630" s="11">
        <v>96629</v>
      </c>
      <c r="B96630" s="11" t="s">
        <v>59</v>
      </c>
      <c r="C96630" s="11">
        <v>270001</v>
      </c>
      <c r="D96630" s="22">
        <v>42194</v>
      </c>
      <c r="E96630" s="11">
        <v>14.4</v>
      </c>
      <c r="F96630" s="11">
        <v>19.100000000000001</v>
      </c>
      <c r="G96630" s="11">
        <v>16.900000000000006</v>
      </c>
      <c r="H96630" s="11">
        <v>18.3</v>
      </c>
      <c r="I96630" s="11">
        <v>18.8</v>
      </c>
      <c r="J96630" s="11">
        <v>18.55</v>
      </c>
      <c r="K96630" s="11">
        <v>63</v>
      </c>
      <c r="L96630" s="11">
        <v>87</v>
      </c>
      <c r="M96630" s="11">
        <v>77.166666666666671</v>
      </c>
    </row>
    <row r="96631" spans="1:13">
      <c r="A96631" s="11">
        <v>96630</v>
      </c>
      <c r="B96631" s="11" t="s">
        <v>59</v>
      </c>
      <c r="C96631" s="11">
        <v>270001</v>
      </c>
      <c r="D96631" s="22">
        <v>42195</v>
      </c>
      <c r="E96631" s="11">
        <v>13.7</v>
      </c>
      <c r="F96631" s="11">
        <v>18.3</v>
      </c>
      <c r="G96631" s="11">
        <v>16.520833333333336</v>
      </c>
      <c r="H96631" s="11">
        <v>17.600000000000001</v>
      </c>
      <c r="I96631" s="11">
        <v>17.8</v>
      </c>
      <c r="J96631" s="11">
        <v>17.700000000000003</v>
      </c>
      <c r="K96631" s="11">
        <v>60</v>
      </c>
      <c r="L96631" s="11">
        <v>80</v>
      </c>
      <c r="M96631" s="11">
        <v>67.333333333333329</v>
      </c>
    </row>
    <row r="96632" spans="1:13">
      <c r="A96632" s="11">
        <v>96631</v>
      </c>
      <c r="B96632" s="11" t="s">
        <v>59</v>
      </c>
      <c r="C96632" s="11">
        <v>270001</v>
      </c>
      <c r="D96632" s="22">
        <v>42196</v>
      </c>
      <c r="E96632" s="11">
        <v>16.7</v>
      </c>
      <c r="F96632" s="11">
        <v>19.600000000000001</v>
      </c>
      <c r="G96632" s="11">
        <v>17.569230769230767</v>
      </c>
      <c r="H96632" s="11">
        <v>17.399999999999999</v>
      </c>
      <c r="I96632" s="11">
        <v>17.7</v>
      </c>
      <c r="J96632" s="11">
        <v>17.549999999999997</v>
      </c>
      <c r="K96632" s="11">
        <v>58</v>
      </c>
      <c r="L96632" s="11">
        <v>77</v>
      </c>
      <c r="M96632" s="11">
        <v>66.041666666666671</v>
      </c>
    </row>
    <row r="96633" spans="1:13">
      <c r="A96633" s="11">
        <v>96632</v>
      </c>
      <c r="B96633" s="11" t="s">
        <v>59</v>
      </c>
      <c r="C96633" s="11">
        <v>270001</v>
      </c>
      <c r="D96633" s="22">
        <v>42197</v>
      </c>
      <c r="E96633" s="11">
        <v>15.4</v>
      </c>
      <c r="F96633" s="11">
        <v>19.600000000000001</v>
      </c>
      <c r="G96633" s="11">
        <v>16.775000000000002</v>
      </c>
      <c r="H96633" s="11">
        <v>19.600000000000001</v>
      </c>
      <c r="I96633" s="11">
        <v>19.5</v>
      </c>
      <c r="J96633" s="11">
        <v>19.55</v>
      </c>
      <c r="K96633" s="11">
        <v>86</v>
      </c>
      <c r="L96633" s="11">
        <v>92</v>
      </c>
      <c r="M96633" s="11">
        <v>89.625</v>
      </c>
    </row>
    <row r="96634" spans="1:13">
      <c r="A96634" s="11">
        <v>96633</v>
      </c>
      <c r="B96634" s="11" t="s">
        <v>59</v>
      </c>
      <c r="C96634" s="11">
        <v>270001</v>
      </c>
      <c r="D96634" s="22">
        <v>42198</v>
      </c>
      <c r="E96634" s="11">
        <v>18.8</v>
      </c>
      <c r="F96634" s="11">
        <v>21.8</v>
      </c>
      <c r="G96634" s="11">
        <v>19.758333333333333</v>
      </c>
      <c r="H96634" s="11">
        <v>20.2</v>
      </c>
      <c r="I96634" s="11">
        <v>20.6</v>
      </c>
      <c r="J96634" s="11">
        <v>20.399999999999999</v>
      </c>
      <c r="K96634" s="11">
        <v>71</v>
      </c>
      <c r="L96634" s="11">
        <v>88</v>
      </c>
      <c r="M96634" s="11">
        <v>82.916666666666671</v>
      </c>
    </row>
    <row r="96635" spans="1:13">
      <c r="A96635" s="11">
        <v>96634</v>
      </c>
      <c r="B96635" s="11" t="s">
        <v>59</v>
      </c>
      <c r="C96635" s="11">
        <v>270001</v>
      </c>
      <c r="D96635" s="22">
        <v>42199</v>
      </c>
      <c r="E96635" s="11">
        <v>18.600000000000001</v>
      </c>
      <c r="F96635" s="11">
        <v>21.2</v>
      </c>
      <c r="G96635" s="11">
        <v>19.529166666666669</v>
      </c>
      <c r="H96635" s="11">
        <v>20.6</v>
      </c>
      <c r="I96635" s="11">
        <v>20.9</v>
      </c>
      <c r="J96635" s="11">
        <v>20.75</v>
      </c>
      <c r="K96635" s="11">
        <v>75</v>
      </c>
      <c r="L96635" s="11">
        <v>87</v>
      </c>
      <c r="M96635" s="11">
        <v>82.583333333333329</v>
      </c>
    </row>
    <row r="96636" spans="1:13">
      <c r="A96636" s="11">
        <v>96635</v>
      </c>
      <c r="B96636" s="11" t="s">
        <v>59</v>
      </c>
      <c r="C96636" s="11">
        <v>270001</v>
      </c>
      <c r="D96636" s="22">
        <v>42200</v>
      </c>
      <c r="E96636" s="11">
        <v>17.3</v>
      </c>
      <c r="F96636" s="11">
        <v>20.6</v>
      </c>
      <c r="G96636" s="11">
        <v>18.708333333333336</v>
      </c>
      <c r="H96636" s="11">
        <v>19.600000000000001</v>
      </c>
      <c r="I96636" s="11">
        <v>20.6</v>
      </c>
      <c r="J96636" s="11">
        <v>20.100000000000001</v>
      </c>
      <c r="K96636" s="11">
        <v>66</v>
      </c>
      <c r="L96636" s="11">
        <v>88</v>
      </c>
      <c r="M96636" s="11">
        <v>81.208333333333329</v>
      </c>
    </row>
    <row r="96637" spans="1:13">
      <c r="A96637" s="11">
        <v>96636</v>
      </c>
      <c r="B96637" s="11" t="s">
        <v>59</v>
      </c>
      <c r="C96637" s="11">
        <v>270001</v>
      </c>
      <c r="D96637" s="22">
        <v>42201</v>
      </c>
      <c r="E96637" s="11">
        <v>15.7</v>
      </c>
      <c r="F96637" s="11">
        <v>21</v>
      </c>
      <c r="G96637" s="11">
        <v>17.941666666666666</v>
      </c>
      <c r="H96637" s="11">
        <v>20</v>
      </c>
      <c r="I96637" s="11">
        <v>20.7</v>
      </c>
      <c r="J96637" s="11">
        <v>20.350000000000001</v>
      </c>
      <c r="K96637" s="11">
        <v>67</v>
      </c>
      <c r="L96637" s="11">
        <v>83</v>
      </c>
      <c r="M96637" s="11">
        <v>75.666666666666671</v>
      </c>
    </row>
    <row r="96638" spans="1:13">
      <c r="A96638" s="11">
        <v>96637</v>
      </c>
      <c r="B96638" s="11" t="s">
        <v>59</v>
      </c>
      <c r="C96638" s="11">
        <v>270001</v>
      </c>
      <c r="D96638" s="22">
        <v>42202</v>
      </c>
      <c r="E96638" s="11">
        <v>16.100000000000001</v>
      </c>
      <c r="F96638" s="11">
        <v>20</v>
      </c>
      <c r="G96638" s="11">
        <v>18.100000000000001</v>
      </c>
      <c r="H96638" s="11">
        <v>19.600000000000001</v>
      </c>
      <c r="I96638" s="11">
        <v>19.399999999999999</v>
      </c>
      <c r="J96638" s="11">
        <v>19.5</v>
      </c>
      <c r="K96638" s="11">
        <v>70</v>
      </c>
      <c r="L96638" s="11">
        <v>90</v>
      </c>
      <c r="M96638" s="11">
        <v>80.291666666666671</v>
      </c>
    </row>
    <row r="96639" spans="1:13">
      <c r="A96639" s="11">
        <v>96638</v>
      </c>
      <c r="B96639" s="11" t="s">
        <v>59</v>
      </c>
      <c r="C96639" s="11">
        <v>270001</v>
      </c>
      <c r="D96639" s="22">
        <v>42203</v>
      </c>
      <c r="E96639" s="11">
        <v>16.600000000000001</v>
      </c>
      <c r="F96639" s="11">
        <v>20.100000000000001</v>
      </c>
      <c r="G96639" s="11">
        <v>18.062500000000004</v>
      </c>
      <c r="H96639" s="11">
        <v>18.5</v>
      </c>
      <c r="I96639" s="11">
        <v>19.5</v>
      </c>
      <c r="J96639" s="11">
        <v>19</v>
      </c>
      <c r="K96639" s="11">
        <v>54</v>
      </c>
      <c r="L96639" s="11">
        <v>90</v>
      </c>
      <c r="M96639" s="11">
        <v>74.791666666666671</v>
      </c>
    </row>
    <row r="96640" spans="1:13">
      <c r="A96640" s="11">
        <v>96639</v>
      </c>
      <c r="B96640" s="11" t="s">
        <v>59</v>
      </c>
      <c r="C96640" s="11">
        <v>270001</v>
      </c>
      <c r="D96640" s="22">
        <v>42204</v>
      </c>
      <c r="E96640" s="11">
        <v>16.7</v>
      </c>
      <c r="F96640" s="11">
        <v>19.8</v>
      </c>
      <c r="G96640" s="11">
        <v>17.87916666666667</v>
      </c>
      <c r="H96640" s="11">
        <v>18.3</v>
      </c>
      <c r="I96640" s="11">
        <v>19.7</v>
      </c>
      <c r="J96640" s="11">
        <v>19</v>
      </c>
      <c r="K96640" s="11">
        <v>57</v>
      </c>
      <c r="L96640" s="11">
        <v>88</v>
      </c>
      <c r="M96640" s="11">
        <v>64.958333333333329</v>
      </c>
    </row>
    <row r="96641" spans="1:13">
      <c r="A96641" s="11">
        <v>96640</v>
      </c>
      <c r="B96641" s="11" t="s">
        <v>59</v>
      </c>
      <c r="C96641" s="11">
        <v>270001</v>
      </c>
      <c r="D96641" s="22">
        <v>42205</v>
      </c>
      <c r="E96641" s="11">
        <v>16.600000000000001</v>
      </c>
      <c r="F96641" s="11">
        <v>21.3</v>
      </c>
      <c r="G96641" s="11">
        <v>18.470833333333335</v>
      </c>
      <c r="H96641" s="11">
        <v>20.399999999999999</v>
      </c>
      <c r="I96641" s="11">
        <v>20.5</v>
      </c>
      <c r="J96641" s="11">
        <v>20.45</v>
      </c>
      <c r="K96641" s="11">
        <v>72</v>
      </c>
      <c r="L96641" s="11">
        <v>89</v>
      </c>
      <c r="M96641" s="11">
        <v>83.166666666666671</v>
      </c>
    </row>
    <row r="96642" spans="1:13">
      <c r="A96642" s="11">
        <v>96641</v>
      </c>
      <c r="B96642" s="11" t="s">
        <v>59</v>
      </c>
      <c r="C96642" s="11">
        <v>270001</v>
      </c>
      <c r="D96642" s="22">
        <v>42206</v>
      </c>
      <c r="E96642" s="11">
        <v>16.2</v>
      </c>
      <c r="F96642" s="11">
        <v>21</v>
      </c>
      <c r="G96642" s="11">
        <v>18.270833333333332</v>
      </c>
      <c r="H96642" s="11">
        <v>19.899999999999999</v>
      </c>
      <c r="I96642" s="11">
        <v>20.399999999999999</v>
      </c>
      <c r="J96642" s="11">
        <v>20.149999999999999</v>
      </c>
      <c r="K96642" s="11">
        <v>62</v>
      </c>
      <c r="L96642" s="11">
        <v>89</v>
      </c>
      <c r="M96642" s="11">
        <v>79.333333333333329</v>
      </c>
    </row>
    <row r="96643" spans="1:13">
      <c r="A96643" s="11">
        <v>96642</v>
      </c>
      <c r="B96643" s="11" t="s">
        <v>59</v>
      </c>
      <c r="C96643" s="11">
        <v>270001</v>
      </c>
      <c r="D96643" s="22">
        <v>42207</v>
      </c>
      <c r="E96643" s="11">
        <v>13.6</v>
      </c>
      <c r="F96643" s="11">
        <v>21</v>
      </c>
      <c r="G96643" s="11">
        <v>17.541666666666668</v>
      </c>
      <c r="H96643" s="11">
        <v>20.7</v>
      </c>
      <c r="I96643" s="11">
        <v>20.8</v>
      </c>
      <c r="J96643" s="11">
        <v>20.75</v>
      </c>
      <c r="K96643" s="11">
        <v>65</v>
      </c>
      <c r="L96643" s="11">
        <v>87</v>
      </c>
      <c r="M96643" s="11">
        <v>76.5</v>
      </c>
    </row>
    <row r="96644" spans="1:13">
      <c r="A96644" s="11">
        <v>96643</v>
      </c>
      <c r="B96644" s="11" t="s">
        <v>59</v>
      </c>
      <c r="C96644" s="11">
        <v>270001</v>
      </c>
      <c r="D96644" s="22">
        <v>42208</v>
      </c>
      <c r="E96644" s="11">
        <v>19</v>
      </c>
      <c r="F96644" s="11">
        <v>21.1</v>
      </c>
      <c r="G96644" s="11">
        <v>19.768000000000004</v>
      </c>
      <c r="H96644" s="11">
        <v>20.7</v>
      </c>
      <c r="I96644" s="11">
        <v>20.8</v>
      </c>
      <c r="J96644" s="11">
        <v>20.75</v>
      </c>
      <c r="K96644" s="11">
        <v>75</v>
      </c>
      <c r="L96644" s="11">
        <v>86</v>
      </c>
      <c r="M96644" s="11">
        <v>81.916666666666671</v>
      </c>
    </row>
    <row r="96645" spans="1:13">
      <c r="A96645" s="11">
        <v>96644</v>
      </c>
      <c r="B96645" s="11" t="s">
        <v>59</v>
      </c>
      <c r="C96645" s="11">
        <v>270001</v>
      </c>
      <c r="D96645" s="22">
        <v>42209</v>
      </c>
      <c r="E96645" s="11">
        <v>19.100000000000001</v>
      </c>
      <c r="F96645" s="11">
        <v>21.8</v>
      </c>
      <c r="G96645" s="11">
        <v>20.091666666666665</v>
      </c>
      <c r="H96645" s="11">
        <v>20.399999999999999</v>
      </c>
      <c r="I96645" s="11">
        <v>20.9</v>
      </c>
      <c r="J96645" s="11">
        <v>20.65</v>
      </c>
      <c r="K96645" s="11">
        <v>72</v>
      </c>
      <c r="L96645" s="11">
        <v>85</v>
      </c>
      <c r="M96645" s="11">
        <v>79.708333333333329</v>
      </c>
    </row>
    <row r="96646" spans="1:13">
      <c r="A96646" s="11">
        <v>96645</v>
      </c>
      <c r="B96646" s="11" t="s">
        <v>59</v>
      </c>
      <c r="C96646" s="11">
        <v>270001</v>
      </c>
      <c r="D96646" s="22">
        <v>42210</v>
      </c>
      <c r="E96646" s="11">
        <v>18.3</v>
      </c>
      <c r="F96646" s="11">
        <v>20.6</v>
      </c>
      <c r="G96646" s="11">
        <v>19.450000000000003</v>
      </c>
      <c r="H96646" s="11">
        <v>19.600000000000001</v>
      </c>
      <c r="I96646" s="11">
        <v>19.5</v>
      </c>
      <c r="J96646" s="11">
        <v>19.55</v>
      </c>
      <c r="K96646" s="11">
        <v>58</v>
      </c>
      <c r="L96646" s="11">
        <v>86</v>
      </c>
      <c r="M96646" s="11">
        <v>72.25</v>
      </c>
    </row>
    <row r="96647" spans="1:13">
      <c r="A96647" s="11">
        <v>96646</v>
      </c>
      <c r="B96647" s="11" t="s">
        <v>59</v>
      </c>
      <c r="C96647" s="11">
        <v>270001</v>
      </c>
      <c r="D96647" s="22">
        <v>42211</v>
      </c>
      <c r="E96647" s="11">
        <v>15.7</v>
      </c>
      <c r="F96647" s="11">
        <v>19.600000000000001</v>
      </c>
      <c r="G96647" s="11">
        <v>17.496000000000002</v>
      </c>
      <c r="H96647" s="11">
        <v>17.600000000000001</v>
      </c>
      <c r="I96647" s="11">
        <v>17.600000000000001</v>
      </c>
      <c r="J96647" s="11">
        <v>17.600000000000001</v>
      </c>
      <c r="K96647" s="11">
        <v>56</v>
      </c>
      <c r="L96647" s="11">
        <v>74</v>
      </c>
      <c r="M96647" s="11">
        <v>63.583333333333336</v>
      </c>
    </row>
    <row r="96648" spans="1:13">
      <c r="A96648" s="11">
        <v>96647</v>
      </c>
      <c r="B96648" s="11" t="s">
        <v>59</v>
      </c>
      <c r="C96648" s="11">
        <v>270001</v>
      </c>
      <c r="D96648" s="22">
        <v>42212</v>
      </c>
      <c r="E96648" s="11">
        <v>16.899999999999999</v>
      </c>
      <c r="F96648" s="11">
        <v>19.5</v>
      </c>
      <c r="G96648" s="11">
        <v>17.600000000000001</v>
      </c>
      <c r="H96648" s="11">
        <v>16.899999999999999</v>
      </c>
      <c r="I96648" s="11">
        <v>17.100000000000001</v>
      </c>
      <c r="J96648" s="11">
        <v>17</v>
      </c>
      <c r="K96648" s="11">
        <v>64</v>
      </c>
      <c r="L96648" s="11">
        <v>87</v>
      </c>
      <c r="M96648" s="11">
        <v>73.125</v>
      </c>
    </row>
    <row r="96649" spans="1:13">
      <c r="A96649" s="11">
        <v>96648</v>
      </c>
      <c r="B96649" s="11" t="s">
        <v>59</v>
      </c>
      <c r="C96649" s="11">
        <v>270001</v>
      </c>
      <c r="D96649" s="22">
        <v>42213</v>
      </c>
      <c r="E96649" s="11">
        <v>14.4</v>
      </c>
      <c r="F96649" s="11">
        <v>17.8</v>
      </c>
      <c r="G96649" s="11">
        <v>15.926923076923078</v>
      </c>
      <c r="H96649" s="11">
        <v>17</v>
      </c>
      <c r="I96649" s="11">
        <v>16.8</v>
      </c>
      <c r="J96649" s="11">
        <v>16.899999999999999</v>
      </c>
      <c r="K96649" s="11">
        <v>47</v>
      </c>
      <c r="L96649" s="11">
        <v>91</v>
      </c>
      <c r="M96649" s="11">
        <v>71.791666666666671</v>
      </c>
    </row>
    <row r="96650" spans="1:13">
      <c r="A96650" s="11">
        <v>96649</v>
      </c>
      <c r="B96650" s="11" t="s">
        <v>59</v>
      </c>
      <c r="C96650" s="11">
        <v>270001</v>
      </c>
      <c r="D96650" s="22">
        <v>42214</v>
      </c>
      <c r="E96650" s="11">
        <v>13.5</v>
      </c>
      <c r="F96650" s="11">
        <v>18.2</v>
      </c>
      <c r="G96650" s="11">
        <v>16.041666666666664</v>
      </c>
      <c r="H96650" s="11">
        <v>17.5</v>
      </c>
      <c r="I96650" s="11">
        <v>18</v>
      </c>
      <c r="J96650" s="11">
        <v>17.75</v>
      </c>
      <c r="K96650" s="11">
        <v>47</v>
      </c>
      <c r="L96650" s="11">
        <v>59</v>
      </c>
      <c r="M96650" s="11">
        <v>52.625</v>
      </c>
    </row>
    <row r="96651" spans="1:13">
      <c r="A96651" s="11">
        <v>96650</v>
      </c>
      <c r="B96651" s="11" t="s">
        <v>59</v>
      </c>
      <c r="C96651" s="11">
        <v>270001</v>
      </c>
      <c r="D96651" s="22">
        <v>42215</v>
      </c>
      <c r="E96651" s="11">
        <v>11.3</v>
      </c>
      <c r="F96651" s="11">
        <v>19.8</v>
      </c>
      <c r="G96651" s="11">
        <v>15.420833333333336</v>
      </c>
      <c r="H96651" s="11">
        <v>18.8</v>
      </c>
      <c r="I96651" s="11">
        <v>19.3</v>
      </c>
      <c r="J96651" s="11">
        <v>19.05</v>
      </c>
      <c r="K96651" s="11">
        <v>50</v>
      </c>
      <c r="L96651" s="11">
        <v>84</v>
      </c>
      <c r="M96651" s="11">
        <v>66.625</v>
      </c>
    </row>
    <row r="96652" spans="1:13">
      <c r="A96652" s="11">
        <v>96651</v>
      </c>
      <c r="B96652" s="11" t="s">
        <v>59</v>
      </c>
      <c r="C96652" s="11">
        <v>270001</v>
      </c>
      <c r="D96652" s="22">
        <v>42216</v>
      </c>
      <c r="E96652" s="11">
        <v>16.5</v>
      </c>
      <c r="F96652" s="11">
        <v>21.2</v>
      </c>
      <c r="G96652" s="11">
        <v>18.170833333333334</v>
      </c>
      <c r="H96652" s="11">
        <v>19</v>
      </c>
      <c r="I96652" s="11">
        <v>20.399999999999999</v>
      </c>
      <c r="J96652" s="11">
        <v>19.7</v>
      </c>
      <c r="K96652" s="11">
        <v>63</v>
      </c>
      <c r="L96652" s="11">
        <v>83</v>
      </c>
      <c r="M96652" s="11">
        <v>69.958333333333329</v>
      </c>
    </row>
    <row r="96653" spans="1:13">
      <c r="A96653" s="11">
        <v>96652</v>
      </c>
      <c r="B96653" s="11" t="s">
        <v>59</v>
      </c>
      <c r="C96653" s="11">
        <v>270001</v>
      </c>
      <c r="D96653" s="22">
        <v>42217</v>
      </c>
      <c r="E96653" s="11">
        <v>17.3</v>
      </c>
      <c r="F96653" s="11">
        <v>20.6</v>
      </c>
      <c r="G96653" s="11">
        <v>18.835999999999999</v>
      </c>
      <c r="H96653" s="11">
        <v>20.5</v>
      </c>
      <c r="I96653" s="11">
        <v>20.6</v>
      </c>
      <c r="J96653" s="11">
        <v>20.55</v>
      </c>
      <c r="K96653" s="11">
        <v>75</v>
      </c>
      <c r="L96653" s="11">
        <v>93</v>
      </c>
      <c r="M96653" s="11">
        <v>87.083333333333329</v>
      </c>
    </row>
    <row r="96654" spans="1:13">
      <c r="A96654" s="11">
        <v>96653</v>
      </c>
      <c r="B96654" s="11" t="s">
        <v>59</v>
      </c>
      <c r="C96654" s="11">
        <v>270001</v>
      </c>
      <c r="D96654" s="22">
        <v>42218</v>
      </c>
      <c r="E96654" s="11">
        <v>18.100000000000001</v>
      </c>
      <c r="F96654" s="11">
        <v>20.6</v>
      </c>
      <c r="G96654" s="11">
        <v>19.154166666666669</v>
      </c>
      <c r="H96654" s="11">
        <v>19.5</v>
      </c>
      <c r="I96654" s="11">
        <v>20.100000000000001</v>
      </c>
      <c r="J96654" s="11">
        <v>19.8</v>
      </c>
      <c r="K96654" s="11">
        <v>76</v>
      </c>
      <c r="L96654" s="11">
        <v>91</v>
      </c>
      <c r="M96654" s="11">
        <v>85.25</v>
      </c>
    </row>
    <row r="96655" spans="1:13">
      <c r="A96655" s="11">
        <v>96654</v>
      </c>
      <c r="B96655" s="11" t="s">
        <v>59</v>
      </c>
      <c r="C96655" s="11">
        <v>270001</v>
      </c>
      <c r="D96655" s="22">
        <v>42219</v>
      </c>
      <c r="E96655" s="11">
        <v>16.5</v>
      </c>
      <c r="F96655" s="11">
        <v>19.5</v>
      </c>
      <c r="G96655" s="11">
        <v>18.723076923076921</v>
      </c>
      <c r="H96655" s="11">
        <v>18.600000000000001</v>
      </c>
      <c r="I96655" s="11">
        <v>17.600000000000001</v>
      </c>
      <c r="J96655" s="11">
        <v>18.100000000000001</v>
      </c>
      <c r="K96655" s="11">
        <v>84</v>
      </c>
      <c r="L96655" s="11">
        <v>91</v>
      </c>
      <c r="M96655" s="11">
        <v>88.125</v>
      </c>
    </row>
    <row r="96656" spans="1:13">
      <c r="A96656" s="11">
        <v>96655</v>
      </c>
      <c r="B96656" s="11" t="s">
        <v>59</v>
      </c>
      <c r="C96656" s="11">
        <v>270001</v>
      </c>
      <c r="D96656" s="22">
        <v>42220</v>
      </c>
      <c r="E96656" s="11">
        <v>17.8</v>
      </c>
      <c r="F96656" s="11">
        <v>20.9</v>
      </c>
      <c r="G96656" s="11">
        <v>19.354166666666661</v>
      </c>
      <c r="H96656" s="11">
        <v>20.399999999999999</v>
      </c>
      <c r="I96656" s="11">
        <v>20.399999999999999</v>
      </c>
      <c r="J96656" s="11">
        <v>20.399999999999999</v>
      </c>
      <c r="K96656" s="11">
        <v>83</v>
      </c>
      <c r="L96656" s="11">
        <v>89</v>
      </c>
      <c r="M96656" s="11">
        <v>86.416666666666671</v>
      </c>
    </row>
    <row r="96657" spans="1:13">
      <c r="A96657" s="11">
        <v>96656</v>
      </c>
      <c r="B96657" s="11" t="s">
        <v>59</v>
      </c>
      <c r="C96657" s="11">
        <v>270001</v>
      </c>
      <c r="D96657" s="22">
        <v>42221</v>
      </c>
      <c r="E96657" s="11">
        <v>19.2</v>
      </c>
      <c r="F96657" s="11">
        <v>21.6</v>
      </c>
      <c r="G96657" s="11">
        <v>19.954166666666669</v>
      </c>
      <c r="H96657" s="11">
        <v>20.8</v>
      </c>
      <c r="I96657" s="11">
        <v>21.1</v>
      </c>
      <c r="J96657" s="11">
        <v>20.950000000000003</v>
      </c>
      <c r="K96657" s="11">
        <v>76</v>
      </c>
      <c r="L96657" s="11">
        <v>87</v>
      </c>
      <c r="M96657" s="11">
        <v>83.166666666666671</v>
      </c>
    </row>
    <row r="96658" spans="1:13">
      <c r="A96658" s="11">
        <v>96657</v>
      </c>
      <c r="B96658" s="11" t="s">
        <v>59</v>
      </c>
      <c r="C96658" s="11">
        <v>270001</v>
      </c>
      <c r="D96658" s="22">
        <v>42222</v>
      </c>
      <c r="E96658" s="11">
        <v>18.3</v>
      </c>
      <c r="F96658" s="11">
        <v>20.5</v>
      </c>
      <c r="G96658" s="11">
        <v>19.366666666666667</v>
      </c>
      <c r="H96658" s="11">
        <v>19.7</v>
      </c>
      <c r="I96658" s="11">
        <v>19.600000000000001</v>
      </c>
      <c r="J96658" s="11">
        <v>19.649999999999999</v>
      </c>
      <c r="K96658" s="11">
        <v>65</v>
      </c>
      <c r="L96658" s="11">
        <v>83</v>
      </c>
      <c r="M96658" s="11">
        <v>75.958333333333329</v>
      </c>
    </row>
    <row r="96659" spans="1:13">
      <c r="A96659" s="11">
        <v>96658</v>
      </c>
      <c r="B96659" s="11" t="s">
        <v>59</v>
      </c>
      <c r="C96659" s="11">
        <v>270001</v>
      </c>
      <c r="D96659" s="22">
        <v>42223</v>
      </c>
      <c r="E96659" s="11">
        <v>16.600000000000001</v>
      </c>
      <c r="F96659" s="11">
        <v>20.9</v>
      </c>
      <c r="G96659" s="11">
        <v>18.012499999999999</v>
      </c>
      <c r="H96659" s="11">
        <v>19.2</v>
      </c>
      <c r="I96659" s="11">
        <v>20.8</v>
      </c>
      <c r="J96659" s="11">
        <v>20</v>
      </c>
      <c r="K96659" s="11">
        <v>54</v>
      </c>
      <c r="L96659" s="11">
        <v>76</v>
      </c>
      <c r="M96659" s="11">
        <v>67.458333333333329</v>
      </c>
    </row>
    <row r="96660" spans="1:13">
      <c r="A96660" s="11">
        <v>96659</v>
      </c>
      <c r="B96660" s="11" t="s">
        <v>59</v>
      </c>
      <c r="C96660" s="11">
        <v>270001</v>
      </c>
      <c r="D96660" s="22">
        <v>42224</v>
      </c>
      <c r="E96660" s="11">
        <v>16.3</v>
      </c>
      <c r="F96660" s="11">
        <v>20.399999999999999</v>
      </c>
      <c r="G96660" s="11">
        <v>18.233333333333331</v>
      </c>
      <c r="H96660" s="11">
        <v>19.600000000000001</v>
      </c>
      <c r="I96660" s="11">
        <v>20.399999999999999</v>
      </c>
      <c r="J96660" s="11">
        <v>20</v>
      </c>
      <c r="K96660" s="11">
        <v>58</v>
      </c>
      <c r="L96660" s="11">
        <v>75</v>
      </c>
      <c r="M96660" s="11">
        <v>66.958333333333329</v>
      </c>
    </row>
    <row r="96661" spans="1:13">
      <c r="A96661" s="11">
        <v>96660</v>
      </c>
      <c r="B96661" s="11" t="s">
        <v>59</v>
      </c>
      <c r="C96661" s="11">
        <v>270001</v>
      </c>
      <c r="D96661" s="22">
        <v>42225</v>
      </c>
      <c r="E96661" s="11">
        <v>15.8</v>
      </c>
      <c r="F96661" s="11">
        <v>21</v>
      </c>
      <c r="G96661" s="11">
        <v>18.274999999999999</v>
      </c>
      <c r="H96661" s="11">
        <v>20.2</v>
      </c>
      <c r="I96661" s="11">
        <v>19.399999999999999</v>
      </c>
      <c r="J96661" s="11">
        <v>19.799999999999997</v>
      </c>
      <c r="K96661" s="11">
        <v>60</v>
      </c>
      <c r="L96661" s="11">
        <v>83</v>
      </c>
      <c r="M96661" s="11">
        <v>72.708333333333329</v>
      </c>
    </row>
    <row r="96662" spans="1:13">
      <c r="A96662" s="11">
        <v>96661</v>
      </c>
      <c r="B96662" s="11" t="s">
        <v>59</v>
      </c>
      <c r="C96662" s="11">
        <v>270001</v>
      </c>
      <c r="D96662" s="22">
        <v>42226</v>
      </c>
      <c r="E96662" s="11">
        <v>15.9</v>
      </c>
      <c r="F96662" s="11">
        <v>20.6</v>
      </c>
      <c r="G96662" s="11">
        <v>17.720833333333335</v>
      </c>
      <c r="H96662" s="11">
        <v>18.7</v>
      </c>
      <c r="I96662" s="11">
        <v>19.8</v>
      </c>
      <c r="J96662" s="11">
        <v>19.25</v>
      </c>
      <c r="K96662" s="11">
        <v>67</v>
      </c>
      <c r="L96662" s="11">
        <v>87</v>
      </c>
      <c r="M96662" s="11">
        <v>80.166666666666671</v>
      </c>
    </row>
    <row r="96663" spans="1:13">
      <c r="A96663" s="11">
        <v>96662</v>
      </c>
      <c r="B96663" s="11" t="s">
        <v>59</v>
      </c>
      <c r="C96663" s="11">
        <v>270001</v>
      </c>
      <c r="D96663" s="22">
        <v>42227</v>
      </c>
      <c r="E96663" s="11">
        <v>16.5</v>
      </c>
      <c r="F96663" s="11">
        <v>21.2</v>
      </c>
      <c r="G96663" s="11">
        <v>18.149999999999999</v>
      </c>
      <c r="H96663" s="11">
        <v>19.600000000000001</v>
      </c>
      <c r="I96663" s="11">
        <v>20.5</v>
      </c>
      <c r="J96663" s="11">
        <v>20.05</v>
      </c>
      <c r="K96663" s="11">
        <v>62</v>
      </c>
      <c r="L96663" s="11">
        <v>85</v>
      </c>
      <c r="M96663" s="11">
        <v>73.625</v>
      </c>
    </row>
    <row r="96664" spans="1:13">
      <c r="A96664" s="11">
        <v>96663</v>
      </c>
      <c r="B96664" s="11" t="s">
        <v>59</v>
      </c>
      <c r="C96664" s="11">
        <v>270001</v>
      </c>
      <c r="D96664" s="22">
        <v>42228</v>
      </c>
      <c r="E96664" s="11">
        <v>16.7</v>
      </c>
      <c r="F96664" s="11">
        <v>21.9</v>
      </c>
      <c r="G96664" s="11">
        <v>18.791666666666664</v>
      </c>
      <c r="H96664" s="11">
        <v>21.3</v>
      </c>
      <c r="I96664" s="11">
        <v>21.3</v>
      </c>
      <c r="J96664" s="11">
        <v>21.3</v>
      </c>
      <c r="K96664" s="11">
        <v>54</v>
      </c>
      <c r="L96664" s="11">
        <v>90</v>
      </c>
      <c r="M96664" s="11">
        <v>77.166666666666671</v>
      </c>
    </row>
    <row r="96665" spans="1:13">
      <c r="A96665" s="11">
        <v>96664</v>
      </c>
      <c r="B96665" s="11" t="s">
        <v>59</v>
      </c>
      <c r="C96665" s="11">
        <v>270001</v>
      </c>
      <c r="D96665" s="22">
        <v>42229</v>
      </c>
      <c r="E96665" s="11">
        <v>16.8</v>
      </c>
      <c r="F96665" s="11">
        <v>21.7</v>
      </c>
      <c r="G96665" s="11">
        <v>18.438461538461535</v>
      </c>
      <c r="H96665" s="11">
        <v>21.6</v>
      </c>
      <c r="I96665" s="11">
        <v>21</v>
      </c>
      <c r="J96665" s="11">
        <v>21.3</v>
      </c>
      <c r="K96665" s="11">
        <v>66</v>
      </c>
      <c r="L96665" s="11">
        <v>88</v>
      </c>
      <c r="M96665" s="11">
        <v>79.958333333333329</v>
      </c>
    </row>
    <row r="96666" spans="1:13">
      <c r="A96666" s="11">
        <v>96665</v>
      </c>
      <c r="B96666" s="11" t="s">
        <v>59</v>
      </c>
      <c r="C96666" s="11">
        <v>270001</v>
      </c>
      <c r="D96666" s="22">
        <v>42230</v>
      </c>
      <c r="E96666" s="11">
        <v>16</v>
      </c>
      <c r="F96666" s="11">
        <v>21.8</v>
      </c>
      <c r="G96666" s="11">
        <v>18.137499999999999</v>
      </c>
      <c r="H96666" s="11">
        <v>21.1</v>
      </c>
      <c r="I96666" s="11">
        <v>20.3</v>
      </c>
      <c r="J96666" s="11">
        <v>20.700000000000003</v>
      </c>
      <c r="K96666" s="11">
        <v>68</v>
      </c>
      <c r="L96666" s="11">
        <v>90</v>
      </c>
      <c r="M96666" s="11">
        <v>82.958333333333329</v>
      </c>
    </row>
    <row r="96667" spans="1:13">
      <c r="A96667" s="11">
        <v>96666</v>
      </c>
      <c r="B96667" s="11" t="s">
        <v>59</v>
      </c>
      <c r="C96667" s="11">
        <v>270001</v>
      </c>
      <c r="D96667" s="22">
        <v>42231</v>
      </c>
      <c r="E96667" s="11">
        <v>16.100000000000001</v>
      </c>
      <c r="F96667" s="11">
        <v>22</v>
      </c>
      <c r="G96667" s="11">
        <v>18.437499999999996</v>
      </c>
      <c r="H96667" s="11">
        <v>20.9</v>
      </c>
      <c r="I96667" s="11">
        <v>21.4</v>
      </c>
      <c r="J96667" s="11">
        <v>21.15</v>
      </c>
      <c r="K96667" s="11">
        <v>62</v>
      </c>
      <c r="L96667" s="11">
        <v>90</v>
      </c>
      <c r="M96667" s="11">
        <v>80.208333333333329</v>
      </c>
    </row>
    <row r="96668" spans="1:13">
      <c r="A96668" s="11">
        <v>96667</v>
      </c>
      <c r="B96668" s="11" t="s">
        <v>59</v>
      </c>
      <c r="C96668" s="11">
        <v>270001</v>
      </c>
      <c r="D96668" s="22">
        <v>42232</v>
      </c>
      <c r="E96668" s="11">
        <v>15.8</v>
      </c>
      <c r="F96668" s="11">
        <v>22.4</v>
      </c>
      <c r="G96668" s="11">
        <v>18.450000000000003</v>
      </c>
      <c r="H96668" s="11">
        <v>21.3</v>
      </c>
      <c r="I96668" s="11">
        <v>21.5</v>
      </c>
      <c r="J96668" s="11">
        <v>21.4</v>
      </c>
      <c r="K96668" s="11">
        <v>57</v>
      </c>
      <c r="L96668" s="11">
        <v>88</v>
      </c>
      <c r="M96668" s="11">
        <v>77.291666666666671</v>
      </c>
    </row>
    <row r="96669" spans="1:13">
      <c r="A96669" s="11">
        <v>96668</v>
      </c>
      <c r="B96669" s="11" t="s">
        <v>59</v>
      </c>
      <c r="C96669" s="11">
        <v>270001</v>
      </c>
      <c r="D96669" s="22">
        <v>42233</v>
      </c>
      <c r="E96669" s="11">
        <v>16.3</v>
      </c>
      <c r="F96669" s="11">
        <v>22</v>
      </c>
      <c r="G96669" s="11">
        <v>19.037500000000001</v>
      </c>
      <c r="H96669" s="11">
        <v>20.6</v>
      </c>
      <c r="I96669" s="11">
        <v>21.5</v>
      </c>
      <c r="J96669" s="11">
        <v>21.05</v>
      </c>
      <c r="K96669" s="11">
        <v>68</v>
      </c>
      <c r="L96669" s="11">
        <v>84</v>
      </c>
      <c r="M96669" s="11">
        <v>75.833333333333329</v>
      </c>
    </row>
    <row r="96670" spans="1:13">
      <c r="A96670" s="11">
        <v>96669</v>
      </c>
      <c r="B96670" s="11" t="s">
        <v>59</v>
      </c>
      <c r="C96670" s="11">
        <v>270001</v>
      </c>
      <c r="D96670" s="22">
        <v>42234</v>
      </c>
      <c r="E96670" s="11">
        <v>16.899999999999999</v>
      </c>
      <c r="F96670" s="11">
        <v>20.5</v>
      </c>
      <c r="G96670" s="11">
        <v>18.804166666666664</v>
      </c>
      <c r="H96670" s="11">
        <v>19.3</v>
      </c>
      <c r="I96670" s="11">
        <v>19.899999999999999</v>
      </c>
      <c r="J96670" s="11">
        <v>19.600000000000001</v>
      </c>
      <c r="K96670" s="11">
        <v>72</v>
      </c>
      <c r="L96670" s="11">
        <v>89</v>
      </c>
      <c r="M96670" s="11">
        <v>83.5</v>
      </c>
    </row>
    <row r="96671" spans="1:13">
      <c r="A96671" s="11">
        <v>96670</v>
      </c>
      <c r="B96671" s="11" t="s">
        <v>59</v>
      </c>
      <c r="C96671" s="11">
        <v>270001</v>
      </c>
      <c r="D96671" s="22">
        <v>42235</v>
      </c>
      <c r="E96671" s="11">
        <v>16.600000000000001</v>
      </c>
      <c r="F96671" s="11">
        <v>20.399999999999999</v>
      </c>
      <c r="G96671" s="11">
        <v>18.54</v>
      </c>
      <c r="H96671" s="11">
        <v>20.2</v>
      </c>
      <c r="I96671" s="11">
        <v>20.2</v>
      </c>
      <c r="J96671" s="11">
        <v>20.2</v>
      </c>
      <c r="K96671" s="11">
        <v>72</v>
      </c>
      <c r="L96671" s="11">
        <v>91</v>
      </c>
      <c r="M96671" s="11">
        <v>83.541666666666671</v>
      </c>
    </row>
    <row r="96672" spans="1:13">
      <c r="A96672" s="11">
        <v>96671</v>
      </c>
      <c r="B96672" s="11" t="s">
        <v>59</v>
      </c>
      <c r="C96672" s="11">
        <v>270001</v>
      </c>
      <c r="D96672" s="22">
        <v>42236</v>
      </c>
      <c r="E96672" s="11">
        <v>14.2</v>
      </c>
      <c r="F96672" s="11">
        <v>21.6</v>
      </c>
      <c r="G96672" s="11">
        <v>17.858333333333331</v>
      </c>
      <c r="H96672" s="11">
        <v>21.3</v>
      </c>
      <c r="I96672" s="11">
        <v>21</v>
      </c>
      <c r="J96672" s="11">
        <v>21.15</v>
      </c>
      <c r="K96672" s="11">
        <v>72</v>
      </c>
      <c r="L96672" s="11">
        <v>90</v>
      </c>
      <c r="M96672" s="11">
        <v>82.583333333333329</v>
      </c>
    </row>
    <row r="96673" spans="1:13">
      <c r="A96673" s="11">
        <v>96672</v>
      </c>
      <c r="B96673" s="11" t="s">
        <v>59</v>
      </c>
      <c r="C96673" s="11">
        <v>270001</v>
      </c>
      <c r="D96673" s="22">
        <v>42237</v>
      </c>
      <c r="E96673" s="11">
        <v>19.2</v>
      </c>
      <c r="F96673" s="11">
        <v>22.7</v>
      </c>
      <c r="G96673" s="11">
        <v>20.091666666666665</v>
      </c>
      <c r="H96673" s="11">
        <v>21.2</v>
      </c>
      <c r="I96673" s="11">
        <v>21.4</v>
      </c>
      <c r="J96673" s="11">
        <v>21.299999999999997</v>
      </c>
      <c r="K96673" s="11">
        <v>75</v>
      </c>
      <c r="L96673" s="11">
        <v>84</v>
      </c>
      <c r="M96673" s="11">
        <v>80.666666666666671</v>
      </c>
    </row>
    <row r="96674" spans="1:13">
      <c r="A96674" s="11">
        <v>96673</v>
      </c>
      <c r="B96674" s="11" t="s">
        <v>59</v>
      </c>
      <c r="C96674" s="11">
        <v>270001</v>
      </c>
      <c r="D96674" s="22">
        <v>42238</v>
      </c>
      <c r="E96674" s="11">
        <v>15.5</v>
      </c>
      <c r="F96674" s="11">
        <v>21</v>
      </c>
      <c r="G96674" s="11">
        <v>18.480000000000004</v>
      </c>
      <c r="H96674" s="11">
        <v>18.7</v>
      </c>
      <c r="I96674" s="11">
        <v>17.3</v>
      </c>
      <c r="J96674" s="11">
        <v>18</v>
      </c>
      <c r="K96674" s="11">
        <v>81</v>
      </c>
      <c r="L96674" s="11">
        <v>96</v>
      </c>
      <c r="M96674" s="11">
        <v>88.625</v>
      </c>
    </row>
    <row r="96675" spans="1:13">
      <c r="A96675" s="11">
        <v>96674</v>
      </c>
      <c r="B96675" s="11" t="s">
        <v>59</v>
      </c>
      <c r="C96675" s="11">
        <v>270001</v>
      </c>
      <c r="D96675" s="22">
        <v>42239</v>
      </c>
      <c r="E96675" s="11">
        <v>18</v>
      </c>
      <c r="F96675" s="11">
        <v>20.8</v>
      </c>
      <c r="G96675" s="11">
        <v>19.179166666666664</v>
      </c>
      <c r="H96675" s="11">
        <v>19.899999999999999</v>
      </c>
      <c r="I96675" s="11">
        <v>20.5</v>
      </c>
      <c r="J96675" s="11">
        <v>20.2</v>
      </c>
      <c r="K96675" s="11">
        <v>54</v>
      </c>
      <c r="L96675" s="11">
        <v>83</v>
      </c>
      <c r="M96675" s="11">
        <v>68.208333333333329</v>
      </c>
    </row>
    <row r="96676" spans="1:13">
      <c r="A96676" s="11">
        <v>96675</v>
      </c>
      <c r="B96676" s="11" t="s">
        <v>59</v>
      </c>
      <c r="C96676" s="11">
        <v>270001</v>
      </c>
      <c r="D96676" s="22">
        <v>42240</v>
      </c>
      <c r="E96676" s="11">
        <v>15.8</v>
      </c>
      <c r="F96676" s="11">
        <v>20.5</v>
      </c>
      <c r="G96676" s="11">
        <v>18.516666666666666</v>
      </c>
      <c r="H96676" s="11">
        <v>19.899999999999999</v>
      </c>
      <c r="I96676" s="11">
        <v>20.2</v>
      </c>
      <c r="J96676" s="11">
        <v>20.049999999999997</v>
      </c>
      <c r="K96676" s="11">
        <v>44</v>
      </c>
      <c r="L96676" s="11">
        <v>73</v>
      </c>
      <c r="M96676" s="11">
        <v>59.458333333333336</v>
      </c>
    </row>
    <row r="96677" spans="1:13">
      <c r="A96677" s="11">
        <v>96676</v>
      </c>
      <c r="B96677" s="11" t="s">
        <v>59</v>
      </c>
      <c r="C96677" s="11">
        <v>270001</v>
      </c>
      <c r="D96677" s="22">
        <v>42241</v>
      </c>
      <c r="E96677" s="11">
        <v>16.899999999999999</v>
      </c>
      <c r="F96677" s="11">
        <v>21.5</v>
      </c>
      <c r="G96677" s="11">
        <v>19.192307692307693</v>
      </c>
      <c r="H96677" s="11">
        <v>21.5</v>
      </c>
      <c r="I96677" s="11">
        <v>21.1</v>
      </c>
      <c r="J96677" s="11">
        <v>21.3</v>
      </c>
      <c r="K96677" s="11">
        <v>56</v>
      </c>
      <c r="L96677" s="11">
        <v>87</v>
      </c>
      <c r="M96677" s="11">
        <v>73.291666666666671</v>
      </c>
    </row>
    <row r="96678" spans="1:13">
      <c r="A96678" s="11">
        <v>96677</v>
      </c>
      <c r="B96678" s="11" t="s">
        <v>59</v>
      </c>
      <c r="C96678" s="11">
        <v>270001</v>
      </c>
      <c r="D96678" s="22">
        <v>42242</v>
      </c>
      <c r="E96678" s="11">
        <v>17</v>
      </c>
      <c r="F96678" s="11">
        <v>20.7</v>
      </c>
      <c r="G96678" s="11">
        <v>19.604166666666668</v>
      </c>
      <c r="H96678" s="11">
        <v>20.2</v>
      </c>
      <c r="I96678" s="11">
        <v>20.3</v>
      </c>
      <c r="J96678" s="11">
        <v>20.25</v>
      </c>
      <c r="K96678" s="11">
        <v>55</v>
      </c>
      <c r="L96678" s="11">
        <v>89</v>
      </c>
      <c r="M96678" s="11">
        <v>74.25</v>
      </c>
    </row>
    <row r="96679" spans="1:13">
      <c r="A96679" s="11">
        <v>96678</v>
      </c>
      <c r="B96679" s="11" t="s">
        <v>59</v>
      </c>
      <c r="C96679" s="11">
        <v>270001</v>
      </c>
      <c r="D96679" s="22">
        <v>42243</v>
      </c>
      <c r="E96679" s="11">
        <v>17.3</v>
      </c>
      <c r="F96679" s="11">
        <v>19.7</v>
      </c>
      <c r="G96679" s="11">
        <v>18.583333333333332</v>
      </c>
      <c r="H96679" s="11">
        <v>18.899999999999999</v>
      </c>
      <c r="I96679" s="11">
        <v>19.3</v>
      </c>
      <c r="J96679" s="11">
        <v>19.100000000000001</v>
      </c>
      <c r="K96679" s="11">
        <v>56</v>
      </c>
      <c r="L96679" s="11">
        <v>75</v>
      </c>
      <c r="M96679" s="11">
        <v>65.25</v>
      </c>
    </row>
    <row r="96680" spans="1:13">
      <c r="A96680" s="11">
        <v>96679</v>
      </c>
      <c r="B96680" s="11" t="s">
        <v>59</v>
      </c>
      <c r="C96680" s="11">
        <v>270001</v>
      </c>
      <c r="D96680" s="22">
        <v>42244</v>
      </c>
      <c r="E96680" s="11">
        <v>15.9</v>
      </c>
      <c r="F96680" s="11">
        <v>18.399999999999999</v>
      </c>
      <c r="G96680" s="11">
        <v>17.337499999999999</v>
      </c>
      <c r="H96680" s="11">
        <v>17.899999999999999</v>
      </c>
      <c r="I96680" s="11">
        <v>18.2</v>
      </c>
      <c r="J96680" s="11">
        <v>18.049999999999997</v>
      </c>
      <c r="K96680" s="11">
        <v>53</v>
      </c>
      <c r="L96680" s="11">
        <v>67</v>
      </c>
      <c r="M96680" s="11">
        <v>58.416666666666664</v>
      </c>
    </row>
    <row r="96681" spans="1:13">
      <c r="A96681" s="11">
        <v>96680</v>
      </c>
      <c r="B96681" s="11" t="s">
        <v>59</v>
      </c>
      <c r="C96681" s="11">
        <v>270001</v>
      </c>
      <c r="D96681" s="22">
        <v>42245</v>
      </c>
      <c r="E96681" s="11">
        <v>13.1</v>
      </c>
      <c r="F96681" s="11">
        <v>17.600000000000001</v>
      </c>
      <c r="G96681" s="11">
        <v>15.404166666666667</v>
      </c>
      <c r="H96681" s="11">
        <v>16.2</v>
      </c>
      <c r="I96681" s="11">
        <v>17.3</v>
      </c>
      <c r="J96681" s="11">
        <v>16.75</v>
      </c>
      <c r="K96681" s="11">
        <v>48</v>
      </c>
      <c r="L96681" s="11">
        <v>73</v>
      </c>
      <c r="M96681" s="11">
        <v>58.166666666666664</v>
      </c>
    </row>
    <row r="96682" spans="1:13">
      <c r="A96682" s="11">
        <v>96681</v>
      </c>
      <c r="B96682" s="11" t="s">
        <v>59</v>
      </c>
      <c r="C96682" s="11">
        <v>270001</v>
      </c>
      <c r="D96682" s="22">
        <v>42246</v>
      </c>
      <c r="E96682" s="11">
        <v>12.4</v>
      </c>
      <c r="F96682" s="11">
        <v>16.399999999999999</v>
      </c>
      <c r="G96682" s="11">
        <v>14.524999999999999</v>
      </c>
      <c r="H96682" s="11">
        <v>15.2</v>
      </c>
      <c r="I96682" s="11">
        <v>14</v>
      </c>
      <c r="J96682" s="11">
        <v>14.6</v>
      </c>
      <c r="K96682" s="11">
        <v>47</v>
      </c>
      <c r="L96682" s="11">
        <v>71</v>
      </c>
      <c r="M96682" s="11">
        <v>57.208333333333336</v>
      </c>
    </row>
    <row r="96683" spans="1:13">
      <c r="A96683" s="11">
        <v>96682</v>
      </c>
      <c r="B96683" s="11" t="s">
        <v>59</v>
      </c>
      <c r="C96683" s="11">
        <v>270001</v>
      </c>
      <c r="D96683" s="22">
        <v>42247</v>
      </c>
      <c r="E96683" s="11">
        <v>13.3</v>
      </c>
      <c r="F96683" s="11">
        <v>18</v>
      </c>
      <c r="G96683" s="11">
        <v>15.233333333333333</v>
      </c>
      <c r="H96683" s="11">
        <v>17</v>
      </c>
      <c r="I96683" s="11">
        <v>16.7</v>
      </c>
      <c r="J96683" s="11">
        <v>16.850000000000001</v>
      </c>
      <c r="K96683" s="11">
        <v>39</v>
      </c>
      <c r="L96683" s="11">
        <v>63</v>
      </c>
      <c r="M96683" s="11">
        <v>53.833333333333336</v>
      </c>
    </row>
    <row r="96684" spans="1:13">
      <c r="A96684" s="11">
        <v>96683</v>
      </c>
      <c r="B96684" s="11" t="s">
        <v>59</v>
      </c>
      <c r="C96684" s="11">
        <v>270001</v>
      </c>
      <c r="D96684" s="22">
        <v>42248</v>
      </c>
      <c r="E96684" s="11">
        <v>13.7</v>
      </c>
      <c r="F96684" s="11">
        <v>18.5</v>
      </c>
      <c r="G96684" s="11">
        <v>15.8375</v>
      </c>
      <c r="H96684" s="11">
        <v>17.2</v>
      </c>
      <c r="I96684" s="11">
        <v>18.5</v>
      </c>
      <c r="J96684" s="11">
        <v>17.850000000000001</v>
      </c>
      <c r="K96684" s="11">
        <v>45</v>
      </c>
      <c r="L96684" s="11">
        <v>68</v>
      </c>
      <c r="M96684" s="11">
        <v>55.958333333333336</v>
      </c>
    </row>
    <row r="96685" spans="1:13">
      <c r="A96685" s="11">
        <v>96684</v>
      </c>
      <c r="B96685" s="11" t="s">
        <v>59</v>
      </c>
      <c r="C96685" s="11">
        <v>270001</v>
      </c>
      <c r="D96685" s="22">
        <v>42249</v>
      </c>
      <c r="E96685" s="11">
        <v>15.6</v>
      </c>
      <c r="F96685" s="11">
        <v>19.7</v>
      </c>
      <c r="G96685" s="11">
        <v>16.970833333333331</v>
      </c>
      <c r="H96685" s="11">
        <v>17.600000000000001</v>
      </c>
      <c r="I96685" s="11">
        <v>18.2</v>
      </c>
      <c r="J96685" s="11">
        <v>17.899999999999999</v>
      </c>
      <c r="K96685" s="11">
        <v>47</v>
      </c>
      <c r="L96685" s="11">
        <v>65</v>
      </c>
      <c r="M96685" s="11">
        <v>56.166666666666664</v>
      </c>
    </row>
    <row r="96686" spans="1:13">
      <c r="A96686" s="11">
        <v>96685</v>
      </c>
      <c r="B96686" s="11" t="s">
        <v>59</v>
      </c>
      <c r="C96686" s="11">
        <v>270001</v>
      </c>
      <c r="D96686" s="22">
        <v>42250</v>
      </c>
      <c r="E96686" s="11">
        <v>14.9</v>
      </c>
      <c r="F96686" s="11">
        <v>19.3</v>
      </c>
      <c r="G96686" s="11">
        <v>17.100000000000001</v>
      </c>
      <c r="H96686" s="11">
        <v>18.7</v>
      </c>
      <c r="I96686" s="11">
        <v>19.100000000000001</v>
      </c>
      <c r="J96686" s="11">
        <v>18.899999999999999</v>
      </c>
      <c r="K96686" s="11">
        <v>53</v>
      </c>
      <c r="L96686" s="11">
        <v>74</v>
      </c>
      <c r="M96686" s="11">
        <v>61.416666666666664</v>
      </c>
    </row>
    <row r="96687" spans="1:13">
      <c r="A96687" s="11">
        <v>96686</v>
      </c>
      <c r="B96687" s="11" t="s">
        <v>59</v>
      </c>
      <c r="C96687" s="11">
        <v>270001</v>
      </c>
      <c r="D96687" s="22">
        <v>42251</v>
      </c>
      <c r="E96687" s="11">
        <v>14.7</v>
      </c>
      <c r="F96687" s="11">
        <v>19.7</v>
      </c>
      <c r="G96687" s="11">
        <v>16.824999999999996</v>
      </c>
      <c r="H96687" s="11">
        <v>19.100000000000001</v>
      </c>
      <c r="I96687" s="11">
        <v>19.7</v>
      </c>
      <c r="J96687" s="11">
        <v>19.399999999999999</v>
      </c>
      <c r="K96687" s="11">
        <v>61</v>
      </c>
      <c r="L96687" s="11">
        <v>87</v>
      </c>
      <c r="M96687" s="11">
        <v>79.041666666666671</v>
      </c>
    </row>
    <row r="96688" spans="1:13">
      <c r="A96688" s="11">
        <v>96687</v>
      </c>
      <c r="B96688" s="11" t="s">
        <v>59</v>
      </c>
      <c r="C96688" s="11">
        <v>270001</v>
      </c>
      <c r="D96688" s="22">
        <v>42252</v>
      </c>
      <c r="E96688" s="11">
        <v>15.3</v>
      </c>
      <c r="F96688" s="11">
        <v>21.3</v>
      </c>
      <c r="G96688" s="11">
        <v>18.195999999999998</v>
      </c>
      <c r="H96688" s="11">
        <v>20.7</v>
      </c>
      <c r="I96688" s="11">
        <v>20.6</v>
      </c>
      <c r="J96688" s="11">
        <v>20.65</v>
      </c>
      <c r="K96688" s="11">
        <v>74</v>
      </c>
      <c r="L96688" s="11">
        <v>90</v>
      </c>
      <c r="M96688" s="11">
        <v>83.125</v>
      </c>
    </row>
    <row r="96689" spans="1:13">
      <c r="A96689" s="11">
        <v>96688</v>
      </c>
      <c r="B96689" s="11" t="s">
        <v>59</v>
      </c>
      <c r="C96689" s="11">
        <v>270001</v>
      </c>
      <c r="D96689" s="22">
        <v>42253</v>
      </c>
      <c r="E96689" s="11">
        <v>15.6</v>
      </c>
      <c r="F96689" s="11">
        <v>20.3</v>
      </c>
      <c r="G96689" s="11">
        <v>18.487999999999996</v>
      </c>
      <c r="H96689" s="11">
        <v>15.6</v>
      </c>
      <c r="I96689" s="11">
        <v>16.399999999999999</v>
      </c>
      <c r="J96689" s="11">
        <v>16</v>
      </c>
      <c r="K96689" s="11">
        <v>79</v>
      </c>
      <c r="L96689" s="11">
        <v>91</v>
      </c>
      <c r="M96689" s="11">
        <v>86.333333333333329</v>
      </c>
    </row>
    <row r="96690" spans="1:13">
      <c r="A96690" s="11">
        <v>96689</v>
      </c>
      <c r="B96690" s="11" t="s">
        <v>59</v>
      </c>
      <c r="C96690" s="11">
        <v>270001</v>
      </c>
      <c r="D96690" s="22">
        <v>42254</v>
      </c>
      <c r="E96690" s="11">
        <v>15</v>
      </c>
      <c r="F96690" s="11">
        <v>19.600000000000001</v>
      </c>
      <c r="G96690" s="11">
        <v>17.383333333333333</v>
      </c>
      <c r="H96690" s="11">
        <v>18.5</v>
      </c>
      <c r="I96690" s="11">
        <v>18.7</v>
      </c>
      <c r="J96690" s="11">
        <v>18.600000000000001</v>
      </c>
      <c r="K96690" s="11">
        <v>67</v>
      </c>
      <c r="L96690" s="11">
        <v>92</v>
      </c>
      <c r="M96690" s="11">
        <v>76.958333333333329</v>
      </c>
    </row>
    <row r="96691" spans="1:13">
      <c r="A96691" s="11">
        <v>96690</v>
      </c>
      <c r="B96691" s="11" t="s">
        <v>59</v>
      </c>
      <c r="C96691" s="11">
        <v>270001</v>
      </c>
      <c r="D96691" s="22">
        <v>42255</v>
      </c>
      <c r="E96691" s="11">
        <v>16.2</v>
      </c>
      <c r="F96691" s="11">
        <v>19.3</v>
      </c>
      <c r="G96691" s="11">
        <v>17.570833333333329</v>
      </c>
      <c r="H96691" s="11">
        <v>18.399999999999999</v>
      </c>
      <c r="I96691" s="11">
        <v>18.5</v>
      </c>
      <c r="J96691" s="11">
        <v>18.45</v>
      </c>
      <c r="K96691" s="11">
        <v>66</v>
      </c>
      <c r="L96691" s="11">
        <v>82</v>
      </c>
      <c r="M96691" s="11">
        <v>74.125</v>
      </c>
    </row>
    <row r="96692" spans="1:13">
      <c r="A96692" s="11">
        <v>96691</v>
      </c>
      <c r="B96692" s="11" t="s">
        <v>59</v>
      </c>
      <c r="C96692" s="11">
        <v>270001</v>
      </c>
      <c r="D96692" s="22">
        <v>42256</v>
      </c>
      <c r="E96692" s="11">
        <v>15.8</v>
      </c>
      <c r="F96692" s="11">
        <v>18.899999999999999</v>
      </c>
      <c r="G96692" s="11">
        <v>17.095833333333331</v>
      </c>
      <c r="H96692" s="11">
        <v>18.2</v>
      </c>
      <c r="I96692" s="11">
        <v>18.600000000000001</v>
      </c>
      <c r="J96692" s="11">
        <v>18.399999999999999</v>
      </c>
      <c r="K96692" s="11">
        <v>57</v>
      </c>
      <c r="L96692" s="11">
        <v>82</v>
      </c>
      <c r="M96692" s="11">
        <v>70.208333333333329</v>
      </c>
    </row>
    <row r="96693" spans="1:13">
      <c r="A96693" s="11">
        <v>96692</v>
      </c>
      <c r="B96693" s="11" t="s">
        <v>59</v>
      </c>
      <c r="C96693" s="11">
        <v>270001</v>
      </c>
      <c r="D96693" s="22">
        <v>42257</v>
      </c>
      <c r="E96693" s="11">
        <v>15</v>
      </c>
      <c r="F96693" s="11">
        <v>18.7</v>
      </c>
      <c r="G96693" s="11">
        <v>16.662499999999998</v>
      </c>
      <c r="H96693" s="11">
        <v>18.3</v>
      </c>
      <c r="I96693" s="11">
        <v>18.399999999999999</v>
      </c>
      <c r="J96693" s="11">
        <v>18.350000000000001</v>
      </c>
      <c r="K96693" s="11">
        <v>49</v>
      </c>
      <c r="L96693" s="11">
        <v>73</v>
      </c>
      <c r="M96693" s="11">
        <v>62.916666666666664</v>
      </c>
    </row>
    <row r="96694" spans="1:13">
      <c r="A96694" s="11">
        <v>96693</v>
      </c>
      <c r="B96694" s="11" t="s">
        <v>59</v>
      </c>
      <c r="C96694" s="11">
        <v>270001</v>
      </c>
      <c r="D96694" s="22">
        <v>42258</v>
      </c>
      <c r="E96694" s="11">
        <v>11.6</v>
      </c>
      <c r="F96694" s="11">
        <v>18.8</v>
      </c>
      <c r="G96694" s="11">
        <v>15.954166666666667</v>
      </c>
      <c r="H96694" s="11">
        <v>18.5</v>
      </c>
      <c r="I96694" s="11">
        <v>18.8</v>
      </c>
      <c r="J96694" s="11">
        <v>18.649999999999999</v>
      </c>
      <c r="K96694" s="11">
        <v>48</v>
      </c>
      <c r="L96694" s="11">
        <v>81</v>
      </c>
      <c r="M96694" s="11">
        <v>65.333333333333329</v>
      </c>
    </row>
    <row r="96695" spans="1:13">
      <c r="A96695" s="11">
        <v>96694</v>
      </c>
      <c r="B96695" s="11" t="s">
        <v>59</v>
      </c>
      <c r="C96695" s="11">
        <v>270001</v>
      </c>
      <c r="D96695" s="22">
        <v>42259</v>
      </c>
      <c r="E96695" s="11">
        <v>13.4</v>
      </c>
      <c r="F96695" s="11">
        <v>18.8</v>
      </c>
      <c r="G96695" s="11">
        <v>15.908333333333337</v>
      </c>
      <c r="H96695" s="11">
        <v>17</v>
      </c>
      <c r="I96695" s="11">
        <v>17.100000000000001</v>
      </c>
      <c r="J96695" s="11">
        <v>17.05</v>
      </c>
      <c r="K96695" s="11">
        <v>52</v>
      </c>
      <c r="L96695" s="11">
        <v>83</v>
      </c>
      <c r="M96695" s="11">
        <v>70.333333333333329</v>
      </c>
    </row>
    <row r="96696" spans="1:13">
      <c r="A96696" s="11">
        <v>96695</v>
      </c>
      <c r="B96696" s="11" t="s">
        <v>59</v>
      </c>
      <c r="C96696" s="11">
        <v>270001</v>
      </c>
      <c r="D96696" s="22">
        <v>42260</v>
      </c>
      <c r="E96696" s="11">
        <v>11</v>
      </c>
      <c r="F96696" s="11">
        <v>18.7</v>
      </c>
      <c r="G96696" s="11">
        <v>15.658333333333333</v>
      </c>
      <c r="H96696" s="11">
        <v>18.600000000000001</v>
      </c>
      <c r="I96696" s="11">
        <v>18.3</v>
      </c>
      <c r="J96696" s="11">
        <v>18.450000000000003</v>
      </c>
      <c r="K96696" s="11">
        <v>61</v>
      </c>
      <c r="L96696" s="11">
        <v>87</v>
      </c>
      <c r="M96696" s="11">
        <v>71.583333333333329</v>
      </c>
    </row>
    <row r="96697" spans="1:13">
      <c r="A96697" s="11">
        <v>96696</v>
      </c>
      <c r="B96697" s="11" t="s">
        <v>59</v>
      </c>
      <c r="C96697" s="11">
        <v>270001</v>
      </c>
      <c r="D96697" s="22">
        <v>42261</v>
      </c>
      <c r="E96697" s="11">
        <v>11.4</v>
      </c>
      <c r="F96697" s="11">
        <v>19.5</v>
      </c>
      <c r="G96697" s="11">
        <v>15.750000000000002</v>
      </c>
      <c r="H96697" s="11">
        <v>19.100000000000001</v>
      </c>
      <c r="I96697" s="11">
        <v>19.5</v>
      </c>
      <c r="J96697" s="11">
        <v>19.3</v>
      </c>
      <c r="K96697" s="11">
        <v>62</v>
      </c>
      <c r="L96697" s="11">
        <v>91</v>
      </c>
      <c r="M96697" s="11">
        <v>79.166666666666671</v>
      </c>
    </row>
    <row r="96698" spans="1:13">
      <c r="A96698" s="11">
        <v>96697</v>
      </c>
      <c r="B96698" s="11" t="s">
        <v>59</v>
      </c>
      <c r="C96698" s="11">
        <v>270001</v>
      </c>
      <c r="D96698" s="22">
        <v>42262</v>
      </c>
      <c r="E96698" s="11">
        <v>13.6</v>
      </c>
      <c r="F96698" s="11">
        <v>18.399999999999999</v>
      </c>
      <c r="G96698" s="11">
        <v>14.873333333333333</v>
      </c>
      <c r="K96698" s="11">
        <v>66</v>
      </c>
      <c r="L96698" s="11">
        <v>87</v>
      </c>
      <c r="M96698" s="11">
        <v>81.266666666666666</v>
      </c>
    </row>
    <row r="96699" spans="1:13">
      <c r="A96699" s="11">
        <v>96698</v>
      </c>
      <c r="B96699" s="11" t="s">
        <v>59</v>
      </c>
      <c r="C96699" s="11">
        <v>270001</v>
      </c>
      <c r="D96699" s="22">
        <v>42263</v>
      </c>
      <c r="E96699" s="11">
        <v>16.899999999999999</v>
      </c>
      <c r="F96699" s="11">
        <v>21.1</v>
      </c>
      <c r="G96699" s="11">
        <v>18.74285714285714</v>
      </c>
      <c r="H96699" s="11">
        <v>19.2</v>
      </c>
      <c r="I96699" s="11">
        <v>19.7</v>
      </c>
      <c r="J96699" s="11">
        <v>19.45</v>
      </c>
      <c r="K96699" s="11">
        <v>74</v>
      </c>
      <c r="L96699" s="11">
        <v>87</v>
      </c>
      <c r="M96699" s="11">
        <v>82.571428571428569</v>
      </c>
    </row>
    <row r="96700" spans="1:13">
      <c r="A96700" s="11">
        <v>96699</v>
      </c>
      <c r="B96700" s="11" t="s">
        <v>59</v>
      </c>
      <c r="C96700" s="11">
        <v>270001</v>
      </c>
      <c r="D96700" s="22">
        <v>42264</v>
      </c>
      <c r="E96700" s="11">
        <v>17.3</v>
      </c>
      <c r="F96700" s="11">
        <v>21.1</v>
      </c>
      <c r="G96700" s="11">
        <v>18.912500000000005</v>
      </c>
      <c r="H96700" s="11">
        <v>20.399999999999999</v>
      </c>
      <c r="I96700" s="11">
        <v>21.1</v>
      </c>
      <c r="J96700" s="11">
        <v>20.75</v>
      </c>
      <c r="K96700" s="11">
        <v>66</v>
      </c>
      <c r="L96700" s="11">
        <v>93</v>
      </c>
      <c r="M96700" s="11">
        <v>83.166666666666671</v>
      </c>
    </row>
    <row r="96701" spans="1:13">
      <c r="A96701" s="11">
        <v>96700</v>
      </c>
      <c r="B96701" s="11" t="s">
        <v>59</v>
      </c>
      <c r="C96701" s="11">
        <v>270001</v>
      </c>
      <c r="D96701" s="22">
        <v>42265</v>
      </c>
      <c r="E96701" s="11">
        <v>14.7</v>
      </c>
      <c r="F96701" s="11">
        <v>21</v>
      </c>
      <c r="G96701" s="11">
        <v>18.570833333333336</v>
      </c>
      <c r="H96701" s="11">
        <v>20.3</v>
      </c>
      <c r="I96701" s="11">
        <v>20.7</v>
      </c>
      <c r="J96701" s="11">
        <v>20.5</v>
      </c>
      <c r="K96701" s="11">
        <v>61</v>
      </c>
      <c r="L96701" s="11">
        <v>85</v>
      </c>
      <c r="M96701" s="11">
        <v>72.375</v>
      </c>
    </row>
    <row r="96702" spans="1:13">
      <c r="A96702" s="11">
        <v>96701</v>
      </c>
      <c r="B96702" s="11" t="s">
        <v>59</v>
      </c>
      <c r="C96702" s="11">
        <v>270001</v>
      </c>
      <c r="D96702" s="22">
        <v>42266</v>
      </c>
      <c r="E96702" s="11">
        <v>14.3</v>
      </c>
      <c r="F96702" s="11">
        <v>20.7</v>
      </c>
      <c r="G96702" s="11">
        <v>18.029166666666665</v>
      </c>
      <c r="H96702" s="11">
        <v>20.2</v>
      </c>
      <c r="I96702" s="11">
        <v>20</v>
      </c>
      <c r="J96702" s="11">
        <v>20.100000000000001</v>
      </c>
      <c r="K96702" s="11">
        <v>55</v>
      </c>
      <c r="L96702" s="11">
        <v>89</v>
      </c>
      <c r="M96702" s="11">
        <v>71.625</v>
      </c>
    </row>
    <row r="96703" spans="1:13">
      <c r="A96703" s="11">
        <v>96702</v>
      </c>
      <c r="B96703" s="11" t="s">
        <v>59</v>
      </c>
      <c r="C96703" s="11">
        <v>270001</v>
      </c>
      <c r="D96703" s="22">
        <v>42267</v>
      </c>
      <c r="E96703" s="11">
        <v>15.2</v>
      </c>
      <c r="F96703" s="11">
        <v>19.2</v>
      </c>
      <c r="G96703" s="11">
        <v>17.066666666666666</v>
      </c>
      <c r="H96703" s="11">
        <v>18.3</v>
      </c>
      <c r="I96703" s="11">
        <v>17.899999999999999</v>
      </c>
      <c r="J96703" s="11">
        <v>18.100000000000001</v>
      </c>
      <c r="K96703" s="11">
        <v>55</v>
      </c>
      <c r="L96703" s="11">
        <v>74</v>
      </c>
      <c r="M96703" s="11">
        <v>64.791666666666671</v>
      </c>
    </row>
    <row r="96704" spans="1:13">
      <c r="A96704" s="11">
        <v>96703</v>
      </c>
      <c r="B96704" s="11" t="s">
        <v>59</v>
      </c>
      <c r="C96704" s="11">
        <v>270001</v>
      </c>
      <c r="D96704" s="22">
        <v>42268</v>
      </c>
      <c r="E96704" s="11">
        <v>13.8</v>
      </c>
      <c r="F96704" s="11">
        <v>19.2</v>
      </c>
      <c r="G96704" s="11">
        <v>16.429166666666667</v>
      </c>
      <c r="H96704" s="11">
        <v>18.5</v>
      </c>
      <c r="I96704" s="11">
        <v>18.600000000000001</v>
      </c>
      <c r="J96704" s="11">
        <v>18.55</v>
      </c>
      <c r="K96704" s="11">
        <v>55</v>
      </c>
      <c r="L96704" s="11">
        <v>75</v>
      </c>
      <c r="M96704" s="11">
        <v>65.416666666666671</v>
      </c>
    </row>
    <row r="96705" spans="1:13">
      <c r="A96705" s="11">
        <v>96704</v>
      </c>
      <c r="B96705" s="11" t="s">
        <v>59</v>
      </c>
      <c r="C96705" s="11">
        <v>270001</v>
      </c>
      <c r="D96705" s="22">
        <v>42269</v>
      </c>
      <c r="E96705" s="11">
        <v>12.4</v>
      </c>
      <c r="F96705" s="11">
        <v>21.3</v>
      </c>
      <c r="G96705" s="11">
        <v>16.383333333333329</v>
      </c>
      <c r="H96705" s="11">
        <v>19.899999999999999</v>
      </c>
      <c r="I96705" s="11">
        <v>21.3</v>
      </c>
      <c r="J96705" s="11">
        <v>20.6</v>
      </c>
      <c r="K96705" s="11">
        <v>54</v>
      </c>
      <c r="L96705" s="11">
        <v>84</v>
      </c>
      <c r="M96705" s="11">
        <v>69.125</v>
      </c>
    </row>
    <row r="96706" spans="1:13">
      <c r="A96706" s="11">
        <v>96705</v>
      </c>
      <c r="B96706" s="11" t="s">
        <v>59</v>
      </c>
      <c r="C96706" s="11">
        <v>270001</v>
      </c>
      <c r="D96706" s="22">
        <v>42270</v>
      </c>
      <c r="E96706" s="11">
        <v>14.6</v>
      </c>
      <c r="F96706" s="11">
        <v>22.1</v>
      </c>
      <c r="G96706" s="11">
        <v>18.375</v>
      </c>
      <c r="H96706" s="11">
        <v>21.1</v>
      </c>
      <c r="I96706" s="11">
        <v>21.7</v>
      </c>
      <c r="J96706" s="11">
        <v>21.4</v>
      </c>
      <c r="K96706" s="11">
        <v>61</v>
      </c>
      <c r="L96706" s="11">
        <v>82</v>
      </c>
      <c r="M96706" s="11">
        <v>75.958333333333329</v>
      </c>
    </row>
    <row r="96707" spans="1:13">
      <c r="A96707" s="11">
        <v>96706</v>
      </c>
      <c r="B96707" s="11" t="s">
        <v>59</v>
      </c>
      <c r="C96707" s="11">
        <v>270001</v>
      </c>
      <c r="D96707" s="22">
        <v>42271</v>
      </c>
      <c r="E96707" s="11">
        <v>18.2</v>
      </c>
      <c r="F96707" s="11">
        <v>21.3</v>
      </c>
      <c r="G96707" s="11">
        <v>19.512499999999999</v>
      </c>
      <c r="H96707" s="11">
        <v>20.3</v>
      </c>
      <c r="I96707" s="11">
        <v>21.3</v>
      </c>
      <c r="J96707" s="11">
        <v>20.8</v>
      </c>
      <c r="K96707" s="11">
        <v>76</v>
      </c>
      <c r="L96707" s="11">
        <v>88</v>
      </c>
      <c r="M96707" s="11">
        <v>83.25</v>
      </c>
    </row>
    <row r="96708" spans="1:13">
      <c r="A96708" s="11">
        <v>96707</v>
      </c>
      <c r="B96708" s="11" t="s">
        <v>59</v>
      </c>
      <c r="C96708" s="11">
        <v>270001</v>
      </c>
      <c r="D96708" s="22">
        <v>42272</v>
      </c>
      <c r="E96708" s="11">
        <v>18.399999999999999</v>
      </c>
      <c r="F96708" s="11">
        <v>22.1</v>
      </c>
      <c r="G96708" s="11">
        <v>20.058333333333334</v>
      </c>
      <c r="H96708" s="11">
        <v>21.7</v>
      </c>
      <c r="I96708" s="11">
        <v>21.7</v>
      </c>
      <c r="J96708" s="11">
        <v>21.7</v>
      </c>
      <c r="K96708" s="11">
        <v>68</v>
      </c>
      <c r="L96708" s="11">
        <v>86</v>
      </c>
      <c r="M96708" s="11">
        <v>80.166666666666671</v>
      </c>
    </row>
    <row r="96709" spans="1:13">
      <c r="A96709" s="11">
        <v>96708</v>
      </c>
      <c r="B96709" s="11" t="s">
        <v>59</v>
      </c>
      <c r="C96709" s="11">
        <v>270001</v>
      </c>
      <c r="D96709" s="22">
        <v>42273</v>
      </c>
      <c r="E96709" s="11">
        <v>17.3</v>
      </c>
      <c r="F96709" s="11">
        <v>23.1</v>
      </c>
      <c r="G96709" s="11">
        <v>19.887499999999999</v>
      </c>
      <c r="H96709" s="11">
        <v>21.9</v>
      </c>
      <c r="I96709" s="11">
        <v>21.6</v>
      </c>
      <c r="J96709" s="11">
        <v>21.75</v>
      </c>
      <c r="K96709" s="11">
        <v>65</v>
      </c>
      <c r="L96709" s="11">
        <v>93</v>
      </c>
      <c r="M96709" s="11">
        <v>81.041666666666671</v>
      </c>
    </row>
    <row r="96710" spans="1:13">
      <c r="A96710" s="11">
        <v>96709</v>
      </c>
      <c r="B96710" s="11" t="s">
        <v>59</v>
      </c>
      <c r="C96710" s="11">
        <v>270001</v>
      </c>
      <c r="D96710" s="22">
        <v>42274</v>
      </c>
      <c r="E96710" s="11">
        <v>18.8</v>
      </c>
      <c r="F96710" s="11">
        <v>22.3</v>
      </c>
      <c r="G96710" s="11">
        <v>20.112500000000001</v>
      </c>
      <c r="H96710" s="11">
        <v>21.7</v>
      </c>
      <c r="I96710" s="11">
        <v>22.3</v>
      </c>
      <c r="J96710" s="11">
        <v>22</v>
      </c>
      <c r="K96710" s="11">
        <v>72</v>
      </c>
      <c r="L96710" s="11">
        <v>89</v>
      </c>
      <c r="M96710" s="11">
        <v>81.291666666666671</v>
      </c>
    </row>
    <row r="96711" spans="1:13">
      <c r="A96711" s="11">
        <v>96710</v>
      </c>
      <c r="B96711" s="11" t="s">
        <v>59</v>
      </c>
      <c r="C96711" s="11">
        <v>270001</v>
      </c>
      <c r="D96711" s="22">
        <v>42275</v>
      </c>
      <c r="E96711" s="11">
        <v>19.2</v>
      </c>
      <c r="F96711" s="11">
        <v>22.7</v>
      </c>
      <c r="G96711" s="11">
        <v>20.545833333333334</v>
      </c>
      <c r="H96711" s="11">
        <v>22.1</v>
      </c>
      <c r="I96711" s="11">
        <v>22.4</v>
      </c>
      <c r="J96711" s="11">
        <v>22.25</v>
      </c>
      <c r="K96711" s="11">
        <v>69</v>
      </c>
      <c r="L96711" s="11">
        <v>86</v>
      </c>
      <c r="M96711" s="11">
        <v>79.75</v>
      </c>
    </row>
    <row r="96712" spans="1:13">
      <c r="A96712" s="11">
        <v>96711</v>
      </c>
      <c r="B96712" s="11" t="s">
        <v>59</v>
      </c>
      <c r="C96712" s="11">
        <v>270001</v>
      </c>
      <c r="D96712" s="22">
        <v>42276</v>
      </c>
      <c r="E96712" s="11">
        <v>19.100000000000001</v>
      </c>
      <c r="F96712" s="11">
        <v>22.1</v>
      </c>
      <c r="G96712" s="11">
        <v>20.320833333333336</v>
      </c>
      <c r="H96712" s="11">
        <v>21.1</v>
      </c>
      <c r="I96712" s="11">
        <v>21.6</v>
      </c>
      <c r="J96712" s="11">
        <v>21.35</v>
      </c>
      <c r="K96712" s="11">
        <v>62</v>
      </c>
      <c r="L96712" s="11">
        <v>85</v>
      </c>
      <c r="M96712" s="11">
        <v>75.5</v>
      </c>
    </row>
    <row r="96713" spans="1:13">
      <c r="A96713" s="11">
        <v>96712</v>
      </c>
      <c r="B96713" s="11" t="s">
        <v>59</v>
      </c>
      <c r="C96713" s="11">
        <v>270001</v>
      </c>
      <c r="D96713" s="22">
        <v>42277</v>
      </c>
      <c r="E96713" s="11">
        <v>17</v>
      </c>
      <c r="F96713" s="11">
        <v>22.2</v>
      </c>
      <c r="G96713" s="11">
        <v>19.479166666666668</v>
      </c>
      <c r="H96713" s="11">
        <v>21.5</v>
      </c>
      <c r="I96713" s="11">
        <v>21.7</v>
      </c>
      <c r="J96713" s="11">
        <v>21.6</v>
      </c>
      <c r="K96713" s="11">
        <v>64</v>
      </c>
      <c r="L96713" s="11">
        <v>87</v>
      </c>
      <c r="M96713" s="11">
        <v>74.791666666666671</v>
      </c>
    </row>
    <row r="96714" spans="1:13">
      <c r="A96714" s="11">
        <v>96713</v>
      </c>
      <c r="B96714" s="11" t="s">
        <v>59</v>
      </c>
      <c r="C96714" s="11">
        <v>270001</v>
      </c>
      <c r="D96714" s="22">
        <v>42278</v>
      </c>
      <c r="E96714" s="11">
        <v>18.399999999999999</v>
      </c>
      <c r="F96714" s="11">
        <v>23.3</v>
      </c>
      <c r="G96714" s="11">
        <v>20.399999999999995</v>
      </c>
      <c r="H96714" s="11">
        <v>21.9</v>
      </c>
      <c r="I96714" s="11">
        <v>22.2</v>
      </c>
      <c r="J96714" s="11">
        <v>22.049999999999997</v>
      </c>
      <c r="K96714" s="11">
        <v>70</v>
      </c>
      <c r="L96714" s="11">
        <v>87</v>
      </c>
      <c r="M96714" s="11">
        <v>79.541666666666671</v>
      </c>
    </row>
    <row r="96715" spans="1:13">
      <c r="A96715" s="11">
        <v>96714</v>
      </c>
      <c r="B96715" s="11" t="s">
        <v>59</v>
      </c>
      <c r="C96715" s="11">
        <v>270001</v>
      </c>
      <c r="D96715" s="22">
        <v>42279</v>
      </c>
      <c r="E96715" s="11">
        <v>16.5</v>
      </c>
      <c r="F96715" s="11">
        <v>21.3</v>
      </c>
      <c r="G96715" s="11">
        <v>18.362500000000001</v>
      </c>
      <c r="H96715" s="11">
        <v>18.899999999999999</v>
      </c>
      <c r="I96715" s="11">
        <v>19.5</v>
      </c>
      <c r="J96715" s="11">
        <v>19.2</v>
      </c>
      <c r="K96715" s="11">
        <v>68</v>
      </c>
      <c r="L96715" s="11">
        <v>89</v>
      </c>
      <c r="M96715" s="11">
        <v>83.5</v>
      </c>
    </row>
    <row r="96716" spans="1:13">
      <c r="A96716" s="11">
        <v>96715</v>
      </c>
      <c r="B96716" s="11" t="s">
        <v>59</v>
      </c>
      <c r="C96716" s="11">
        <v>270001</v>
      </c>
      <c r="D96716" s="22">
        <v>42280</v>
      </c>
      <c r="E96716" s="11">
        <v>15.5</v>
      </c>
      <c r="F96716" s="11">
        <v>19.899999999999999</v>
      </c>
      <c r="G96716" s="11">
        <v>17.5625</v>
      </c>
      <c r="H96716" s="11">
        <v>18</v>
      </c>
      <c r="I96716" s="11">
        <v>19.2</v>
      </c>
      <c r="J96716" s="11">
        <v>18.600000000000001</v>
      </c>
      <c r="K96716" s="11">
        <v>52</v>
      </c>
      <c r="L96716" s="11">
        <v>77</v>
      </c>
      <c r="M96716" s="11">
        <v>66.208333333333329</v>
      </c>
    </row>
    <row r="96717" spans="1:13">
      <c r="A96717" s="11">
        <v>96716</v>
      </c>
      <c r="B96717" s="11" t="s">
        <v>59</v>
      </c>
      <c r="C96717" s="11">
        <v>270001</v>
      </c>
      <c r="D96717" s="22">
        <v>42281</v>
      </c>
      <c r="E96717" s="11">
        <v>13.2</v>
      </c>
      <c r="F96717" s="11">
        <v>17.5</v>
      </c>
      <c r="G96717" s="11">
        <v>14.991666666666665</v>
      </c>
      <c r="H96717" s="11">
        <v>16</v>
      </c>
      <c r="I96717" s="11">
        <v>16.399999999999999</v>
      </c>
      <c r="J96717" s="11">
        <v>16.2</v>
      </c>
      <c r="K96717" s="11">
        <v>60</v>
      </c>
      <c r="L96717" s="11">
        <v>89</v>
      </c>
      <c r="M96717" s="11">
        <v>83.458333333333329</v>
      </c>
    </row>
    <row r="96718" spans="1:13">
      <c r="A96718" s="11">
        <v>96717</v>
      </c>
      <c r="B96718" s="11" t="s">
        <v>59</v>
      </c>
      <c r="C96718" s="11">
        <v>270001</v>
      </c>
      <c r="D96718" s="22">
        <v>42282</v>
      </c>
      <c r="E96718" s="11">
        <v>15.1</v>
      </c>
      <c r="F96718" s="11">
        <v>19.7</v>
      </c>
      <c r="G96718" s="11">
        <v>17.041666666666664</v>
      </c>
      <c r="H96718" s="11">
        <v>19.100000000000001</v>
      </c>
      <c r="I96718" s="11">
        <v>19.2</v>
      </c>
      <c r="J96718" s="11">
        <v>19.149999999999999</v>
      </c>
      <c r="K96718" s="11">
        <v>70</v>
      </c>
      <c r="L96718" s="11">
        <v>90</v>
      </c>
      <c r="M96718" s="11">
        <v>80.833333333333329</v>
      </c>
    </row>
    <row r="96719" spans="1:13">
      <c r="A96719" s="11">
        <v>96718</v>
      </c>
      <c r="B96719" s="11" t="s">
        <v>59</v>
      </c>
      <c r="C96719" s="11">
        <v>270001</v>
      </c>
      <c r="D96719" s="22">
        <v>42283</v>
      </c>
      <c r="E96719" s="11">
        <v>17</v>
      </c>
      <c r="F96719" s="11">
        <v>22.5</v>
      </c>
      <c r="G96719" s="11">
        <v>19.262962962962963</v>
      </c>
      <c r="H96719" s="11">
        <v>22.2</v>
      </c>
      <c r="I96719" s="11">
        <v>22.5</v>
      </c>
      <c r="J96719" s="11">
        <v>22.35</v>
      </c>
      <c r="K96719" s="11">
        <v>74</v>
      </c>
      <c r="L96719" s="11">
        <v>89</v>
      </c>
      <c r="M96719" s="11">
        <v>84.041666666666671</v>
      </c>
    </row>
    <row r="96720" spans="1:13">
      <c r="A96720" s="11">
        <v>96719</v>
      </c>
      <c r="B96720" s="11" t="s">
        <v>59</v>
      </c>
      <c r="C96720" s="11">
        <v>270001</v>
      </c>
      <c r="D96720" s="22">
        <v>42284</v>
      </c>
      <c r="E96720" s="11">
        <v>16.7</v>
      </c>
      <c r="F96720" s="11">
        <v>21.8</v>
      </c>
      <c r="G96720" s="11">
        <v>19.258064516129032</v>
      </c>
      <c r="H96720" s="11">
        <v>21.1</v>
      </c>
      <c r="I96720" s="11">
        <v>21.8</v>
      </c>
      <c r="J96720" s="11">
        <v>21.450000000000003</v>
      </c>
      <c r="K96720" s="11">
        <v>78</v>
      </c>
      <c r="L96720" s="11">
        <v>95</v>
      </c>
      <c r="M96720" s="11">
        <v>84.625</v>
      </c>
    </row>
    <row r="96721" spans="1:13">
      <c r="A96721" s="11">
        <v>96720</v>
      </c>
      <c r="B96721" s="11" t="s">
        <v>59</v>
      </c>
      <c r="C96721" s="11">
        <v>270001</v>
      </c>
      <c r="D96721" s="22">
        <v>42285</v>
      </c>
      <c r="E96721" s="11">
        <v>18.5</v>
      </c>
      <c r="F96721" s="11">
        <v>21.2</v>
      </c>
      <c r="G96721" s="11">
        <v>19.670833333333331</v>
      </c>
      <c r="H96721" s="11">
        <v>19.8</v>
      </c>
      <c r="I96721" s="11">
        <v>20.8</v>
      </c>
      <c r="J96721" s="11">
        <v>20.3</v>
      </c>
      <c r="K96721" s="11">
        <v>64</v>
      </c>
      <c r="L96721" s="11">
        <v>82</v>
      </c>
      <c r="M96721" s="11">
        <v>74.166666666666671</v>
      </c>
    </row>
    <row r="96722" spans="1:13">
      <c r="A96722" s="11">
        <v>96721</v>
      </c>
      <c r="B96722" s="11" t="s">
        <v>59</v>
      </c>
      <c r="C96722" s="11">
        <v>270001</v>
      </c>
      <c r="D96722" s="22">
        <v>42286</v>
      </c>
      <c r="E96722" s="11">
        <v>17.899999999999999</v>
      </c>
      <c r="F96722" s="11">
        <v>21</v>
      </c>
      <c r="G96722" s="11">
        <v>18.874999999999996</v>
      </c>
      <c r="H96722" s="11">
        <v>18.899999999999999</v>
      </c>
      <c r="I96722" s="11">
        <v>18.899999999999999</v>
      </c>
      <c r="J96722" s="11">
        <v>18.899999999999999</v>
      </c>
      <c r="K96722" s="11">
        <v>65</v>
      </c>
      <c r="L96722" s="11">
        <v>81</v>
      </c>
      <c r="M96722" s="11">
        <v>70.25</v>
      </c>
    </row>
    <row r="96723" spans="1:13">
      <c r="A96723" s="11">
        <v>96722</v>
      </c>
      <c r="B96723" s="11" t="s">
        <v>59</v>
      </c>
      <c r="C96723" s="11">
        <v>270001</v>
      </c>
      <c r="D96723" s="22">
        <v>42287</v>
      </c>
      <c r="E96723" s="11">
        <v>15.3</v>
      </c>
      <c r="F96723" s="11">
        <v>19.8</v>
      </c>
      <c r="G96723" s="11">
        <v>17.716666666666665</v>
      </c>
      <c r="H96723" s="11">
        <v>19.7</v>
      </c>
      <c r="I96723" s="11">
        <v>19.7</v>
      </c>
      <c r="J96723" s="11">
        <v>19.7</v>
      </c>
      <c r="K96723" s="11">
        <v>55</v>
      </c>
      <c r="L96723" s="11">
        <v>82</v>
      </c>
      <c r="M96723" s="11">
        <v>69.375</v>
      </c>
    </row>
    <row r="96724" spans="1:13">
      <c r="A96724" s="11">
        <v>96723</v>
      </c>
      <c r="B96724" s="11" t="s">
        <v>59</v>
      </c>
      <c r="C96724" s="11">
        <v>270001</v>
      </c>
      <c r="D96724" s="22">
        <v>42288</v>
      </c>
      <c r="E96724" s="11">
        <v>12.8</v>
      </c>
      <c r="F96724" s="11">
        <v>20.3</v>
      </c>
      <c r="G96724" s="11">
        <v>16.933333333333334</v>
      </c>
      <c r="H96724" s="11">
        <v>19</v>
      </c>
      <c r="I96724" s="11">
        <v>19.7</v>
      </c>
      <c r="J96724" s="11">
        <v>19.350000000000001</v>
      </c>
      <c r="K96724" s="11">
        <v>49</v>
      </c>
      <c r="L96724" s="11">
        <v>80</v>
      </c>
      <c r="M96724" s="11">
        <v>64</v>
      </c>
    </row>
    <row r="96725" spans="1:13">
      <c r="A96725" s="11">
        <v>96724</v>
      </c>
      <c r="B96725" s="11" t="s">
        <v>59</v>
      </c>
      <c r="C96725" s="11">
        <v>270001</v>
      </c>
      <c r="D96725" s="22">
        <v>42289</v>
      </c>
      <c r="E96725" s="11">
        <v>13.3</v>
      </c>
      <c r="F96725" s="11">
        <v>21.3</v>
      </c>
      <c r="G96725" s="11">
        <v>17.716666666666665</v>
      </c>
      <c r="H96725" s="11">
        <v>20.100000000000001</v>
      </c>
      <c r="I96725" s="11">
        <v>20.5</v>
      </c>
      <c r="J96725" s="11">
        <v>20.3</v>
      </c>
      <c r="K96725" s="11">
        <v>59</v>
      </c>
      <c r="L96725" s="11">
        <v>84</v>
      </c>
      <c r="M96725" s="11">
        <v>69.958333333333329</v>
      </c>
    </row>
    <row r="96726" spans="1:13">
      <c r="A96726" s="11">
        <v>96725</v>
      </c>
      <c r="B96726" s="11" t="s">
        <v>59</v>
      </c>
      <c r="C96726" s="11">
        <v>270001</v>
      </c>
      <c r="D96726" s="22">
        <v>42290</v>
      </c>
      <c r="E96726" s="11">
        <v>17.899999999999999</v>
      </c>
      <c r="F96726" s="11">
        <v>21.5</v>
      </c>
      <c r="G96726" s="11">
        <v>19.112499999999997</v>
      </c>
      <c r="H96726" s="11">
        <v>19.8</v>
      </c>
      <c r="I96726" s="11">
        <v>20</v>
      </c>
      <c r="J96726" s="11">
        <v>19.899999999999999</v>
      </c>
      <c r="K96726" s="11">
        <v>60</v>
      </c>
      <c r="L96726" s="11">
        <v>76</v>
      </c>
      <c r="M96726" s="11">
        <v>69.083333333333329</v>
      </c>
    </row>
    <row r="96727" spans="1:13">
      <c r="A96727" s="11">
        <v>96726</v>
      </c>
      <c r="B96727" s="11" t="s">
        <v>59</v>
      </c>
      <c r="C96727" s="11">
        <v>270001</v>
      </c>
      <c r="D96727" s="22">
        <v>42291</v>
      </c>
      <c r="E96727" s="11">
        <v>17.100000000000001</v>
      </c>
      <c r="F96727" s="11">
        <v>21.5</v>
      </c>
      <c r="G96727" s="11">
        <v>19.091666666666665</v>
      </c>
      <c r="H96727" s="11">
        <v>20.100000000000001</v>
      </c>
      <c r="I96727" s="11">
        <v>20.9</v>
      </c>
      <c r="J96727" s="11">
        <v>20.5</v>
      </c>
      <c r="K96727" s="11">
        <v>56</v>
      </c>
      <c r="L96727" s="11">
        <v>77</v>
      </c>
      <c r="M96727" s="11">
        <v>67.791666666666671</v>
      </c>
    </row>
    <row r="96728" spans="1:13">
      <c r="A96728" s="11">
        <v>96727</v>
      </c>
      <c r="B96728" s="11" t="s">
        <v>59</v>
      </c>
      <c r="C96728" s="11">
        <v>270001</v>
      </c>
      <c r="D96728" s="22">
        <v>42292</v>
      </c>
      <c r="E96728" s="11">
        <v>17</v>
      </c>
      <c r="F96728" s="11">
        <v>21.9</v>
      </c>
      <c r="G96728" s="11">
        <v>18.920833333333331</v>
      </c>
      <c r="H96728" s="11">
        <v>20.9</v>
      </c>
      <c r="I96728" s="11">
        <v>21.2</v>
      </c>
      <c r="J96728" s="11">
        <v>21.049999999999997</v>
      </c>
      <c r="K96728" s="11">
        <v>57</v>
      </c>
      <c r="L96728" s="11">
        <v>80</v>
      </c>
      <c r="M96728" s="11">
        <v>69.833333333333329</v>
      </c>
    </row>
    <row r="96729" spans="1:13">
      <c r="A96729" s="11">
        <v>96728</v>
      </c>
      <c r="B96729" s="11" t="s">
        <v>59</v>
      </c>
      <c r="C96729" s="11">
        <v>270001</v>
      </c>
      <c r="D96729" s="22">
        <v>42293</v>
      </c>
      <c r="E96729" s="11">
        <v>16.3</v>
      </c>
      <c r="F96729" s="11">
        <v>21.4</v>
      </c>
      <c r="G96729" s="11">
        <v>18.408333333333331</v>
      </c>
      <c r="H96729" s="11">
        <v>20.2</v>
      </c>
      <c r="I96729" s="11">
        <v>21.2</v>
      </c>
      <c r="J96729" s="11">
        <v>20.7</v>
      </c>
      <c r="K96729" s="11">
        <v>61</v>
      </c>
      <c r="L96729" s="11">
        <v>84</v>
      </c>
      <c r="M96729" s="11">
        <v>73.291666666666671</v>
      </c>
    </row>
    <row r="96730" spans="1:13">
      <c r="A96730" s="11">
        <v>96729</v>
      </c>
      <c r="B96730" s="11" t="s">
        <v>59</v>
      </c>
      <c r="C96730" s="11">
        <v>270001</v>
      </c>
      <c r="D96730" s="22">
        <v>42294</v>
      </c>
      <c r="E96730" s="11">
        <v>16</v>
      </c>
      <c r="F96730" s="11">
        <v>22.2</v>
      </c>
      <c r="G96730" s="11">
        <v>18.791666666666668</v>
      </c>
      <c r="H96730" s="11">
        <v>22.2</v>
      </c>
      <c r="I96730" s="11">
        <v>21.8</v>
      </c>
      <c r="J96730" s="11">
        <v>22</v>
      </c>
      <c r="K96730" s="11">
        <v>59</v>
      </c>
      <c r="L96730" s="11">
        <v>86</v>
      </c>
      <c r="M96730" s="11">
        <v>74.666666666666671</v>
      </c>
    </row>
    <row r="96731" spans="1:13">
      <c r="A96731" s="11">
        <v>96730</v>
      </c>
      <c r="B96731" s="11" t="s">
        <v>59</v>
      </c>
      <c r="C96731" s="11">
        <v>270001</v>
      </c>
      <c r="D96731" s="22">
        <v>42295</v>
      </c>
      <c r="E96731" s="11">
        <v>17.100000000000001</v>
      </c>
      <c r="F96731" s="11">
        <v>22.7</v>
      </c>
      <c r="G96731" s="11">
        <v>19.687499999999996</v>
      </c>
      <c r="H96731" s="11">
        <v>21.7</v>
      </c>
      <c r="I96731" s="11">
        <v>21.9</v>
      </c>
      <c r="J96731" s="11">
        <v>21.799999999999997</v>
      </c>
      <c r="K96731" s="11">
        <v>65</v>
      </c>
      <c r="L96731" s="11">
        <v>87</v>
      </c>
      <c r="M96731" s="11">
        <v>77.125</v>
      </c>
    </row>
    <row r="96732" spans="1:13">
      <c r="A96732" s="11">
        <v>96731</v>
      </c>
      <c r="B96732" s="11" t="s">
        <v>59</v>
      </c>
      <c r="C96732" s="11">
        <v>270001</v>
      </c>
      <c r="D96732" s="22">
        <v>42296</v>
      </c>
      <c r="E96732" s="11">
        <v>17.8</v>
      </c>
      <c r="F96732" s="11">
        <v>21.1</v>
      </c>
      <c r="G96732" s="11">
        <v>19.236000000000001</v>
      </c>
      <c r="H96732" s="11">
        <v>20.6</v>
      </c>
      <c r="I96732" s="11">
        <v>20</v>
      </c>
      <c r="J96732" s="11">
        <v>20.3</v>
      </c>
      <c r="K96732" s="11">
        <v>73</v>
      </c>
      <c r="L96732" s="11">
        <v>89</v>
      </c>
      <c r="M96732" s="11">
        <v>83.291666666666671</v>
      </c>
    </row>
    <row r="96733" spans="1:13">
      <c r="A96733" s="11">
        <v>96732</v>
      </c>
      <c r="B96733" s="11" t="s">
        <v>59</v>
      </c>
      <c r="C96733" s="11">
        <v>270001</v>
      </c>
      <c r="D96733" s="22">
        <v>42297</v>
      </c>
      <c r="E96733" s="11">
        <v>15.4</v>
      </c>
      <c r="F96733" s="11">
        <v>20.100000000000001</v>
      </c>
      <c r="G96733" s="11">
        <v>18.083333333333339</v>
      </c>
      <c r="H96733" s="11">
        <v>19.100000000000001</v>
      </c>
      <c r="I96733" s="11">
        <v>19.5</v>
      </c>
      <c r="J96733" s="11">
        <v>19.3</v>
      </c>
      <c r="K96733" s="11">
        <v>52</v>
      </c>
      <c r="L96733" s="11">
        <v>79</v>
      </c>
      <c r="M96733" s="11">
        <v>68.375</v>
      </c>
    </row>
    <row r="96734" spans="1:13">
      <c r="A96734" s="11">
        <v>96733</v>
      </c>
      <c r="B96734" s="11" t="s">
        <v>59</v>
      </c>
      <c r="C96734" s="11">
        <v>270001</v>
      </c>
      <c r="D96734" s="22">
        <v>42298</v>
      </c>
      <c r="E96734" s="11">
        <v>16.7</v>
      </c>
      <c r="F96734" s="11">
        <v>19.5</v>
      </c>
      <c r="G96734" s="11">
        <v>17.737499999999994</v>
      </c>
      <c r="H96734" s="11">
        <v>18.8</v>
      </c>
      <c r="I96734" s="11">
        <v>19.2</v>
      </c>
      <c r="J96734" s="11">
        <v>19</v>
      </c>
      <c r="K96734" s="11">
        <v>55</v>
      </c>
      <c r="L96734" s="11">
        <v>82</v>
      </c>
      <c r="M96734" s="11">
        <v>64.625</v>
      </c>
    </row>
    <row r="96735" spans="1:13">
      <c r="A96735" s="11">
        <v>96734</v>
      </c>
      <c r="B96735" s="11" t="s">
        <v>59</v>
      </c>
      <c r="C96735" s="11">
        <v>270001</v>
      </c>
      <c r="D96735" s="22">
        <v>42299</v>
      </c>
      <c r="E96735" s="11">
        <v>15.7</v>
      </c>
      <c r="F96735" s="11">
        <v>19.5</v>
      </c>
      <c r="G96735" s="11">
        <v>17.379166666666666</v>
      </c>
      <c r="H96735" s="11">
        <v>18.8</v>
      </c>
      <c r="I96735" s="11">
        <v>18.7</v>
      </c>
      <c r="J96735" s="11">
        <v>18.75</v>
      </c>
      <c r="K96735" s="11">
        <v>51</v>
      </c>
      <c r="L96735" s="11">
        <v>64</v>
      </c>
      <c r="M96735" s="11">
        <v>58.125</v>
      </c>
    </row>
    <row r="96736" spans="1:13">
      <c r="A96736" s="11">
        <v>96735</v>
      </c>
      <c r="B96736" s="11" t="s">
        <v>59</v>
      </c>
      <c r="C96736" s="11">
        <v>270001</v>
      </c>
      <c r="D96736" s="22">
        <v>42300</v>
      </c>
      <c r="E96736" s="11">
        <v>16.7</v>
      </c>
      <c r="F96736" s="11">
        <v>19.899999999999999</v>
      </c>
      <c r="G96736" s="11">
        <v>17.982352941176469</v>
      </c>
      <c r="H96736" s="11">
        <v>18.2</v>
      </c>
      <c r="I96736" s="11">
        <v>18.399999999999999</v>
      </c>
      <c r="J96736" s="11">
        <v>18.299999999999997</v>
      </c>
      <c r="K96736" s="11">
        <v>47</v>
      </c>
      <c r="L96736" s="11">
        <v>61</v>
      </c>
      <c r="M96736" s="11">
        <v>55.375</v>
      </c>
    </row>
    <row r="96737" spans="1:13">
      <c r="A96737" s="11">
        <v>96736</v>
      </c>
      <c r="B96737" s="11" t="s">
        <v>59</v>
      </c>
      <c r="C96737" s="11">
        <v>270001</v>
      </c>
      <c r="D96737" s="22">
        <v>42301</v>
      </c>
      <c r="E96737" s="11">
        <v>15.5</v>
      </c>
      <c r="F96737" s="11">
        <v>20.5</v>
      </c>
      <c r="G96737" s="11">
        <v>17.733333333333334</v>
      </c>
      <c r="H96737" s="11">
        <v>20.2</v>
      </c>
      <c r="I96737" s="11">
        <v>20.5</v>
      </c>
      <c r="J96737" s="11">
        <v>20.350000000000001</v>
      </c>
      <c r="K96737" s="11">
        <v>46</v>
      </c>
      <c r="L96737" s="11">
        <v>71</v>
      </c>
      <c r="M96737" s="11">
        <v>58.125</v>
      </c>
    </row>
    <row r="96738" spans="1:13">
      <c r="A96738" s="11">
        <v>96737</v>
      </c>
      <c r="B96738" s="11" t="s">
        <v>59</v>
      </c>
      <c r="C96738" s="11">
        <v>270001</v>
      </c>
      <c r="D96738" s="22">
        <v>42302</v>
      </c>
      <c r="E96738" s="11">
        <v>14.6</v>
      </c>
      <c r="F96738" s="11">
        <v>21.6</v>
      </c>
      <c r="G96738" s="11">
        <v>18.479166666666668</v>
      </c>
      <c r="H96738" s="11">
        <v>20.5</v>
      </c>
      <c r="I96738" s="11">
        <v>20.6</v>
      </c>
      <c r="J96738" s="11">
        <v>20.55</v>
      </c>
      <c r="K96738" s="11">
        <v>49</v>
      </c>
      <c r="L96738" s="11">
        <v>70</v>
      </c>
      <c r="M96738" s="11">
        <v>58.708333333333336</v>
      </c>
    </row>
    <row r="96739" spans="1:13">
      <c r="A96739" s="11">
        <v>96738</v>
      </c>
      <c r="B96739" s="11" t="s">
        <v>59</v>
      </c>
      <c r="C96739" s="11">
        <v>270001</v>
      </c>
      <c r="D96739" s="22">
        <v>42303</v>
      </c>
      <c r="E96739" s="11">
        <v>16.7</v>
      </c>
      <c r="F96739" s="11">
        <v>21.7</v>
      </c>
      <c r="G96739" s="11">
        <v>19.258333333333329</v>
      </c>
      <c r="H96739" s="11">
        <v>20.9</v>
      </c>
      <c r="I96739" s="11">
        <v>21.7</v>
      </c>
      <c r="J96739" s="11">
        <v>21.299999999999997</v>
      </c>
      <c r="K96739" s="11">
        <v>65</v>
      </c>
      <c r="L96739" s="11">
        <v>86</v>
      </c>
      <c r="M96739" s="11">
        <v>79.25</v>
      </c>
    </row>
    <row r="96740" spans="1:13">
      <c r="A96740" s="11">
        <v>96739</v>
      </c>
      <c r="B96740" s="11" t="s">
        <v>59</v>
      </c>
      <c r="C96740" s="11">
        <v>270001</v>
      </c>
      <c r="D96740" s="22">
        <v>42304</v>
      </c>
      <c r="E96740" s="11">
        <v>15.2</v>
      </c>
      <c r="F96740" s="11">
        <v>22.1</v>
      </c>
      <c r="G96740" s="11">
        <v>18.570833333333336</v>
      </c>
      <c r="H96740" s="11">
        <v>19.5</v>
      </c>
      <c r="I96740" s="11">
        <v>20.5</v>
      </c>
      <c r="J96740" s="11">
        <v>20</v>
      </c>
      <c r="K96740" s="11">
        <v>68</v>
      </c>
      <c r="L96740" s="11">
        <v>90</v>
      </c>
      <c r="M96740" s="11">
        <v>82.458333333333329</v>
      </c>
    </row>
    <row r="96741" spans="1:13">
      <c r="A96741" s="11">
        <v>96740</v>
      </c>
      <c r="B96741" s="11" t="s">
        <v>59</v>
      </c>
      <c r="C96741" s="11">
        <v>270001</v>
      </c>
      <c r="D96741" s="22">
        <v>42305</v>
      </c>
      <c r="E96741" s="11">
        <v>16.8</v>
      </c>
      <c r="F96741" s="11">
        <v>22.2</v>
      </c>
      <c r="G96741" s="11">
        <v>18.637499999999996</v>
      </c>
      <c r="H96741" s="11">
        <v>20.399999999999999</v>
      </c>
      <c r="I96741" s="11">
        <v>21</v>
      </c>
      <c r="J96741" s="11">
        <v>20.7</v>
      </c>
      <c r="K96741" s="11">
        <v>75</v>
      </c>
      <c r="L96741" s="11">
        <v>95</v>
      </c>
      <c r="M96741" s="11">
        <v>87.166666666666671</v>
      </c>
    </row>
    <row r="96742" spans="1:13">
      <c r="A96742" s="11">
        <v>96741</v>
      </c>
      <c r="B96742" s="11" t="s">
        <v>59</v>
      </c>
      <c r="C96742" s="11">
        <v>270001</v>
      </c>
      <c r="D96742" s="22">
        <v>42306</v>
      </c>
      <c r="E96742" s="11">
        <v>16.899999999999999</v>
      </c>
      <c r="F96742" s="11">
        <v>20.9</v>
      </c>
      <c r="G96742" s="11">
        <v>18.741666666666664</v>
      </c>
      <c r="H96742" s="11">
        <v>17.600000000000001</v>
      </c>
      <c r="I96742" s="11">
        <v>16.899999999999999</v>
      </c>
      <c r="J96742" s="11">
        <v>17.25</v>
      </c>
      <c r="K96742" s="11">
        <v>80</v>
      </c>
      <c r="L96742" s="11">
        <v>90</v>
      </c>
      <c r="M96742" s="11">
        <v>85.291666666666671</v>
      </c>
    </row>
    <row r="96743" spans="1:13">
      <c r="A96743" s="11">
        <v>96742</v>
      </c>
      <c r="B96743" s="11" t="s">
        <v>59</v>
      </c>
      <c r="C96743" s="11">
        <v>270001</v>
      </c>
      <c r="D96743" s="22">
        <v>42307</v>
      </c>
      <c r="E96743" s="11">
        <v>18</v>
      </c>
      <c r="F96743" s="11">
        <v>21</v>
      </c>
      <c r="G96743" s="11">
        <v>19.568000000000005</v>
      </c>
      <c r="H96743" s="11">
        <v>20.2</v>
      </c>
      <c r="I96743" s="11">
        <v>20.6</v>
      </c>
      <c r="J96743" s="11">
        <v>20.399999999999999</v>
      </c>
      <c r="K96743" s="11">
        <v>86</v>
      </c>
      <c r="L96743" s="11">
        <v>95</v>
      </c>
      <c r="M96743" s="11">
        <v>91</v>
      </c>
    </row>
    <row r="96744" spans="1:13">
      <c r="A96744" s="11">
        <v>96743</v>
      </c>
      <c r="B96744" s="11" t="s">
        <v>59</v>
      </c>
      <c r="C96744" s="11">
        <v>270001</v>
      </c>
      <c r="D96744" s="22">
        <v>42308</v>
      </c>
      <c r="E96744" s="11">
        <v>19.899999999999999</v>
      </c>
      <c r="F96744" s="11">
        <v>23.2</v>
      </c>
      <c r="G96744" s="11">
        <v>20.858333333333331</v>
      </c>
      <c r="H96744" s="11">
        <v>22</v>
      </c>
      <c r="I96744" s="11">
        <v>21.7</v>
      </c>
      <c r="J96744" s="11">
        <v>21.85</v>
      </c>
      <c r="K96744" s="11">
        <v>79</v>
      </c>
      <c r="L96744" s="11">
        <v>97</v>
      </c>
      <c r="M96744" s="11">
        <v>91.291666666666671</v>
      </c>
    </row>
    <row r="96745" spans="1:13">
      <c r="A96745" s="11">
        <v>96744</v>
      </c>
      <c r="B96745" s="11" t="s">
        <v>59</v>
      </c>
      <c r="C96745" s="11">
        <v>270001</v>
      </c>
      <c r="D96745" s="22">
        <v>42309</v>
      </c>
      <c r="E96745" s="11">
        <v>20.100000000000001</v>
      </c>
      <c r="F96745" s="11">
        <v>23</v>
      </c>
      <c r="G96745" s="11">
        <v>21.141666666666666</v>
      </c>
      <c r="H96745" s="11">
        <v>20.8</v>
      </c>
      <c r="I96745" s="11">
        <v>20.9</v>
      </c>
      <c r="J96745" s="11">
        <v>20.85</v>
      </c>
      <c r="K96745" s="11">
        <v>79</v>
      </c>
      <c r="L96745" s="11">
        <v>90</v>
      </c>
      <c r="M96745" s="11">
        <v>85.75</v>
      </c>
    </row>
    <row r="96746" spans="1:13">
      <c r="A96746" s="11">
        <v>96745</v>
      </c>
      <c r="B96746" s="11" t="s">
        <v>59</v>
      </c>
      <c r="C96746" s="11">
        <v>270001</v>
      </c>
      <c r="D96746" s="22">
        <v>42310</v>
      </c>
      <c r="E96746" s="11">
        <v>19.399999999999999</v>
      </c>
      <c r="F96746" s="11">
        <v>23.1</v>
      </c>
      <c r="G96746" s="11">
        <v>21.024999999999999</v>
      </c>
      <c r="H96746" s="11">
        <v>22.3</v>
      </c>
      <c r="I96746" s="11">
        <v>22.7</v>
      </c>
      <c r="J96746" s="11">
        <v>22.5</v>
      </c>
      <c r="K96746" s="11">
        <v>77</v>
      </c>
      <c r="L96746" s="11">
        <v>94</v>
      </c>
      <c r="M96746" s="11">
        <v>86.708333333333329</v>
      </c>
    </row>
    <row r="96747" spans="1:13">
      <c r="A96747" s="11">
        <v>96746</v>
      </c>
      <c r="B96747" s="11" t="s">
        <v>59</v>
      </c>
      <c r="C96747" s="11">
        <v>270001</v>
      </c>
      <c r="D96747" s="22">
        <v>42311</v>
      </c>
      <c r="E96747" s="11">
        <v>17.5</v>
      </c>
      <c r="F96747" s="11">
        <v>23.4</v>
      </c>
      <c r="G96747" s="11">
        <v>20.433333333333334</v>
      </c>
      <c r="H96747" s="11">
        <v>23.4</v>
      </c>
      <c r="I96747" s="11">
        <v>22.5</v>
      </c>
      <c r="J96747" s="11">
        <v>22.95</v>
      </c>
      <c r="K96747" s="11">
        <v>75</v>
      </c>
      <c r="L96747" s="11">
        <v>94</v>
      </c>
      <c r="M96747" s="11">
        <v>86</v>
      </c>
    </row>
    <row r="96748" spans="1:13">
      <c r="A96748" s="11">
        <v>96747</v>
      </c>
      <c r="B96748" s="11" t="s">
        <v>59</v>
      </c>
      <c r="C96748" s="11">
        <v>270001</v>
      </c>
      <c r="D96748" s="22">
        <v>42312</v>
      </c>
      <c r="E96748" s="11">
        <v>18.8</v>
      </c>
      <c r="F96748" s="11">
        <v>22.1</v>
      </c>
      <c r="G96748" s="11">
        <v>20.333333333333332</v>
      </c>
      <c r="H96748" s="11">
        <v>21.5</v>
      </c>
      <c r="I96748" s="11">
        <v>21.5</v>
      </c>
      <c r="J96748" s="11">
        <v>21.5</v>
      </c>
      <c r="K96748" s="11">
        <v>77</v>
      </c>
      <c r="L96748" s="11">
        <v>93</v>
      </c>
      <c r="M96748" s="11">
        <v>88.041666666666671</v>
      </c>
    </row>
    <row r="96749" spans="1:13">
      <c r="A96749" s="11">
        <v>96748</v>
      </c>
      <c r="B96749" s="11" t="s">
        <v>59</v>
      </c>
      <c r="C96749" s="11">
        <v>270001</v>
      </c>
      <c r="D96749" s="22">
        <v>42313</v>
      </c>
      <c r="E96749" s="11">
        <v>15.9</v>
      </c>
      <c r="F96749" s="11">
        <v>24.3</v>
      </c>
      <c r="G96749" s="11">
        <v>20.170833333333331</v>
      </c>
      <c r="H96749" s="11">
        <v>21.9</v>
      </c>
      <c r="I96749" s="11">
        <v>22.5</v>
      </c>
      <c r="J96749" s="11">
        <v>22.2</v>
      </c>
      <c r="K96749" s="11">
        <v>62</v>
      </c>
      <c r="L96749" s="11">
        <v>95</v>
      </c>
      <c r="M96749" s="11">
        <v>82.625</v>
      </c>
    </row>
    <row r="96750" spans="1:13">
      <c r="A96750" s="11">
        <v>96749</v>
      </c>
      <c r="B96750" s="11" t="s">
        <v>59</v>
      </c>
      <c r="C96750" s="11">
        <v>270001</v>
      </c>
      <c r="D96750" s="22">
        <v>42314</v>
      </c>
      <c r="E96750" s="11">
        <v>16.8</v>
      </c>
      <c r="F96750" s="11">
        <v>24.2</v>
      </c>
      <c r="G96750" s="11">
        <v>20.525000000000002</v>
      </c>
      <c r="H96750" s="11">
        <v>23.1</v>
      </c>
      <c r="I96750" s="11">
        <v>23.2</v>
      </c>
      <c r="J96750" s="11">
        <v>23.15</v>
      </c>
      <c r="K96750" s="11">
        <v>59</v>
      </c>
      <c r="L96750" s="11">
        <v>92</v>
      </c>
      <c r="M96750" s="11">
        <v>78</v>
      </c>
    </row>
    <row r="96751" spans="1:13">
      <c r="A96751" s="11">
        <v>96750</v>
      </c>
      <c r="B96751" s="11" t="s">
        <v>59</v>
      </c>
      <c r="C96751" s="11">
        <v>270001</v>
      </c>
      <c r="D96751" s="22">
        <v>42315</v>
      </c>
      <c r="E96751" s="11">
        <v>17.600000000000001</v>
      </c>
      <c r="F96751" s="11">
        <v>23.3</v>
      </c>
      <c r="G96751" s="11">
        <v>20.387499999999999</v>
      </c>
      <c r="H96751" s="11">
        <v>22.2</v>
      </c>
      <c r="I96751" s="11">
        <v>22.9</v>
      </c>
      <c r="J96751" s="11">
        <v>22.549999999999997</v>
      </c>
      <c r="K96751" s="11">
        <v>62</v>
      </c>
      <c r="L96751" s="11">
        <v>88</v>
      </c>
      <c r="M96751" s="11">
        <v>75.041666666666671</v>
      </c>
    </row>
    <row r="96752" spans="1:13">
      <c r="A96752" s="11">
        <v>96751</v>
      </c>
      <c r="B96752" s="11" t="s">
        <v>59</v>
      </c>
      <c r="C96752" s="11">
        <v>270001</v>
      </c>
      <c r="D96752" s="22">
        <v>42316</v>
      </c>
      <c r="E96752" s="11">
        <v>17.899999999999999</v>
      </c>
      <c r="F96752" s="11">
        <v>24.3</v>
      </c>
      <c r="G96752" s="11">
        <v>20.458333333333336</v>
      </c>
      <c r="H96752" s="11">
        <v>23.6</v>
      </c>
      <c r="I96752" s="11">
        <v>24.3</v>
      </c>
      <c r="J96752" s="11">
        <v>23.950000000000003</v>
      </c>
      <c r="K96752" s="11">
        <v>56</v>
      </c>
      <c r="L96752" s="11">
        <v>95</v>
      </c>
      <c r="M96752" s="11">
        <v>80.708333333333329</v>
      </c>
    </row>
    <row r="96753" spans="1:13">
      <c r="A96753" s="11">
        <v>96752</v>
      </c>
      <c r="B96753" s="11" t="s">
        <v>59</v>
      </c>
      <c r="C96753" s="11">
        <v>270001</v>
      </c>
      <c r="D96753" s="22">
        <v>42317</v>
      </c>
      <c r="E96753" s="11">
        <v>19.8</v>
      </c>
      <c r="F96753" s="11">
        <v>24.6</v>
      </c>
      <c r="G96753" s="11">
        <v>22.569230769230767</v>
      </c>
      <c r="H96753" s="11">
        <v>22.9</v>
      </c>
      <c r="I96753" s="11">
        <v>24.6</v>
      </c>
      <c r="J96753" s="11">
        <v>23.75</v>
      </c>
      <c r="K96753" s="11">
        <v>55</v>
      </c>
      <c r="L96753" s="11">
        <v>79</v>
      </c>
      <c r="M96753" s="11">
        <v>63.230769230769234</v>
      </c>
    </row>
    <row r="96754" spans="1:13">
      <c r="A96754" s="11">
        <v>96753</v>
      </c>
      <c r="B96754" s="11" t="s">
        <v>59</v>
      </c>
      <c r="C96754" s="11">
        <v>270001</v>
      </c>
      <c r="D96754" s="22">
        <v>42318</v>
      </c>
      <c r="E96754" s="11">
        <v>17.5</v>
      </c>
      <c r="F96754" s="11">
        <v>24.3</v>
      </c>
      <c r="G96754" s="11">
        <v>21.133333333333333</v>
      </c>
      <c r="H96754" s="11">
        <v>22.6</v>
      </c>
      <c r="I96754" s="11">
        <v>23.9</v>
      </c>
      <c r="J96754" s="11">
        <v>23.25</v>
      </c>
      <c r="K96754" s="11">
        <v>47</v>
      </c>
      <c r="L96754" s="11">
        <v>88</v>
      </c>
      <c r="M96754" s="11">
        <v>71.375</v>
      </c>
    </row>
    <row r="96755" spans="1:13">
      <c r="A96755" s="11">
        <v>96754</v>
      </c>
      <c r="B96755" s="11" t="s">
        <v>59</v>
      </c>
      <c r="C96755" s="11">
        <v>270001</v>
      </c>
      <c r="D96755" s="22">
        <v>42319</v>
      </c>
      <c r="E96755" s="11">
        <v>18.399999999999999</v>
      </c>
      <c r="F96755" s="11">
        <v>23.9</v>
      </c>
      <c r="G96755" s="11">
        <v>20.841666666666665</v>
      </c>
      <c r="H96755" s="11">
        <v>23</v>
      </c>
      <c r="I96755" s="11">
        <v>22.6</v>
      </c>
      <c r="J96755" s="11">
        <v>22.8</v>
      </c>
      <c r="K96755" s="11">
        <v>56</v>
      </c>
      <c r="L96755" s="11">
        <v>87</v>
      </c>
      <c r="M96755" s="11">
        <v>72.5</v>
      </c>
    </row>
    <row r="96756" spans="1:13">
      <c r="A96756" s="11">
        <v>96755</v>
      </c>
      <c r="B96756" s="11" t="s">
        <v>59</v>
      </c>
      <c r="C96756" s="11">
        <v>270001</v>
      </c>
      <c r="D96756" s="22">
        <v>42320</v>
      </c>
      <c r="E96756" s="11">
        <v>16.399999999999999</v>
      </c>
      <c r="F96756" s="11">
        <v>23.2</v>
      </c>
      <c r="G96756" s="11">
        <v>19.820833333333329</v>
      </c>
      <c r="H96756" s="11">
        <v>21.2</v>
      </c>
      <c r="I96756" s="11">
        <v>21.4</v>
      </c>
      <c r="J96756" s="11">
        <v>21.299999999999997</v>
      </c>
      <c r="K96756" s="11">
        <v>54</v>
      </c>
      <c r="L96756" s="11">
        <v>89</v>
      </c>
      <c r="M96756" s="11">
        <v>75.541666666666671</v>
      </c>
    </row>
    <row r="96757" spans="1:13">
      <c r="A96757" s="11">
        <v>96756</v>
      </c>
      <c r="B96757" s="11" t="s">
        <v>59</v>
      </c>
      <c r="C96757" s="11">
        <v>270001</v>
      </c>
      <c r="D96757" s="22">
        <v>42321</v>
      </c>
      <c r="E96757" s="11">
        <v>17.399999999999999</v>
      </c>
      <c r="F96757" s="11">
        <v>22.9</v>
      </c>
      <c r="G96757" s="11">
        <v>20.141666666666662</v>
      </c>
      <c r="H96757" s="11">
        <v>21.4</v>
      </c>
      <c r="I96757" s="11">
        <v>21.9</v>
      </c>
      <c r="J96757" s="11">
        <v>21.65</v>
      </c>
      <c r="K96757" s="11">
        <v>61</v>
      </c>
      <c r="L96757" s="11">
        <v>89</v>
      </c>
      <c r="M96757" s="11">
        <v>74.875</v>
      </c>
    </row>
    <row r="96758" spans="1:13">
      <c r="A96758" s="11">
        <v>96757</v>
      </c>
      <c r="B96758" s="11" t="s">
        <v>59</v>
      </c>
      <c r="C96758" s="11">
        <v>270001</v>
      </c>
      <c r="D96758" s="22">
        <v>42322</v>
      </c>
      <c r="E96758" s="11">
        <v>16.899999999999999</v>
      </c>
      <c r="F96758" s="11">
        <v>23.2</v>
      </c>
      <c r="G96758" s="11">
        <v>19.937500000000004</v>
      </c>
      <c r="H96758" s="11">
        <v>19.899999999999999</v>
      </c>
      <c r="I96758" s="11">
        <v>20.8</v>
      </c>
      <c r="J96758" s="11">
        <v>20.350000000000001</v>
      </c>
      <c r="K96758" s="11">
        <v>64</v>
      </c>
      <c r="L96758" s="11">
        <v>92</v>
      </c>
      <c r="M96758" s="11">
        <v>78.25</v>
      </c>
    </row>
    <row r="96759" spans="1:13">
      <c r="A96759" s="11">
        <v>96758</v>
      </c>
      <c r="B96759" s="11" t="s">
        <v>59</v>
      </c>
      <c r="C96759" s="11">
        <v>270001</v>
      </c>
      <c r="D96759" s="22">
        <v>42323</v>
      </c>
      <c r="E96759" s="11">
        <v>16.399999999999999</v>
      </c>
      <c r="F96759" s="11">
        <v>22.9</v>
      </c>
      <c r="G96759" s="11">
        <v>19.529166666666665</v>
      </c>
      <c r="H96759" s="11">
        <v>21.9</v>
      </c>
      <c r="I96759" s="11">
        <v>22.3</v>
      </c>
      <c r="J96759" s="11">
        <v>22.1</v>
      </c>
      <c r="K96759" s="11">
        <v>60</v>
      </c>
      <c r="L96759" s="11">
        <v>94</v>
      </c>
      <c r="M96759" s="11">
        <v>82.041666666666671</v>
      </c>
    </row>
    <row r="96760" spans="1:13">
      <c r="A96760" s="11">
        <v>96759</v>
      </c>
      <c r="B96760" s="11" t="s">
        <v>59</v>
      </c>
      <c r="C96760" s="11">
        <v>270001</v>
      </c>
      <c r="D96760" s="22">
        <v>42324</v>
      </c>
      <c r="E96760" s="11">
        <v>18.600000000000001</v>
      </c>
      <c r="F96760" s="11">
        <v>23.2</v>
      </c>
      <c r="G96760" s="11">
        <v>20.795833333333334</v>
      </c>
      <c r="H96760" s="11">
        <v>22</v>
      </c>
      <c r="I96760" s="11">
        <v>22.4</v>
      </c>
      <c r="J96760" s="11">
        <v>22.2</v>
      </c>
      <c r="K96760" s="11">
        <v>62</v>
      </c>
      <c r="L96760" s="11">
        <v>76</v>
      </c>
      <c r="M96760" s="11">
        <v>68.916666666666671</v>
      </c>
    </row>
    <row r="96761" spans="1:13">
      <c r="A96761" s="11">
        <v>96760</v>
      </c>
      <c r="B96761" s="11" t="s">
        <v>59</v>
      </c>
      <c r="C96761" s="11">
        <v>270001</v>
      </c>
      <c r="D96761" s="22">
        <v>42325</v>
      </c>
      <c r="E96761" s="11">
        <v>18.3</v>
      </c>
      <c r="F96761" s="11">
        <v>22.4</v>
      </c>
      <c r="G96761" s="11">
        <v>19.962499999999991</v>
      </c>
      <c r="H96761" s="11">
        <v>18.8</v>
      </c>
      <c r="I96761" s="11">
        <v>20.399999999999999</v>
      </c>
      <c r="J96761" s="11">
        <v>19.600000000000001</v>
      </c>
      <c r="K96761" s="11">
        <v>66</v>
      </c>
      <c r="L96761" s="11">
        <v>90</v>
      </c>
      <c r="M96761" s="11">
        <v>78.083333333333329</v>
      </c>
    </row>
    <row r="96762" spans="1:13">
      <c r="A96762" s="11">
        <v>96761</v>
      </c>
      <c r="B96762" s="11" t="s">
        <v>59</v>
      </c>
      <c r="C96762" s="11">
        <v>270001</v>
      </c>
      <c r="D96762" s="22">
        <v>42326</v>
      </c>
      <c r="E96762" s="11">
        <v>17.2</v>
      </c>
      <c r="F96762" s="11">
        <v>23</v>
      </c>
      <c r="G96762" s="11">
        <v>19.175999999999998</v>
      </c>
      <c r="H96762" s="11">
        <v>18.600000000000001</v>
      </c>
      <c r="I96762" s="11">
        <v>20.5</v>
      </c>
      <c r="J96762" s="11">
        <v>19.55</v>
      </c>
      <c r="K96762" s="11">
        <v>67</v>
      </c>
      <c r="L96762" s="11">
        <v>91</v>
      </c>
      <c r="M96762" s="11">
        <v>80.5</v>
      </c>
    </row>
    <row r="96763" spans="1:13">
      <c r="A96763" s="11">
        <v>96762</v>
      </c>
      <c r="B96763" s="11" t="s">
        <v>59</v>
      </c>
      <c r="C96763" s="11">
        <v>270001</v>
      </c>
      <c r="D96763" s="22">
        <v>42327</v>
      </c>
      <c r="E96763" s="11">
        <v>16.399999999999999</v>
      </c>
      <c r="F96763" s="11">
        <v>23.3</v>
      </c>
      <c r="G96763" s="11">
        <v>19.399999999999999</v>
      </c>
      <c r="H96763" s="11">
        <v>22.4</v>
      </c>
      <c r="I96763" s="11">
        <v>22.9</v>
      </c>
      <c r="J96763" s="11">
        <v>22.65</v>
      </c>
      <c r="K96763" s="11">
        <v>69</v>
      </c>
      <c r="L96763" s="11">
        <v>92</v>
      </c>
      <c r="M96763" s="11">
        <v>81.916666666666671</v>
      </c>
    </row>
    <row r="96764" spans="1:13">
      <c r="A96764" s="11">
        <v>96763</v>
      </c>
      <c r="B96764" s="11" t="s">
        <v>59</v>
      </c>
      <c r="C96764" s="11">
        <v>270001</v>
      </c>
      <c r="D96764" s="22">
        <v>42328</v>
      </c>
      <c r="E96764" s="11">
        <v>19.3</v>
      </c>
      <c r="F96764" s="11">
        <v>23.8</v>
      </c>
      <c r="G96764" s="11">
        <v>20.870833333333334</v>
      </c>
      <c r="H96764" s="11">
        <v>23</v>
      </c>
      <c r="I96764" s="11">
        <v>22.6</v>
      </c>
      <c r="J96764" s="11">
        <v>22.8</v>
      </c>
      <c r="K96764" s="11">
        <v>65</v>
      </c>
      <c r="L96764" s="11">
        <v>85</v>
      </c>
      <c r="M96764" s="11">
        <v>76.5</v>
      </c>
    </row>
    <row r="96765" spans="1:13">
      <c r="A96765" s="11">
        <v>96764</v>
      </c>
      <c r="B96765" s="11" t="s">
        <v>59</v>
      </c>
      <c r="C96765" s="11">
        <v>270001</v>
      </c>
      <c r="D96765" s="22">
        <v>42329</v>
      </c>
      <c r="E96765" s="11">
        <v>17.600000000000001</v>
      </c>
      <c r="F96765" s="11">
        <v>22.1</v>
      </c>
      <c r="G96765" s="11">
        <v>19.620833333333334</v>
      </c>
      <c r="H96765" s="11">
        <v>20.5</v>
      </c>
      <c r="I96765" s="11">
        <v>21.7</v>
      </c>
      <c r="J96765" s="11">
        <v>21.1</v>
      </c>
      <c r="K96765" s="11">
        <v>67</v>
      </c>
      <c r="L96765" s="11">
        <v>91</v>
      </c>
      <c r="M96765" s="11">
        <v>79</v>
      </c>
    </row>
    <row r="96766" spans="1:13">
      <c r="A96766" s="11">
        <v>96765</v>
      </c>
      <c r="B96766" s="11" t="s">
        <v>59</v>
      </c>
      <c r="C96766" s="11">
        <v>270001</v>
      </c>
      <c r="D96766" s="22">
        <v>42330</v>
      </c>
      <c r="E96766" s="11">
        <v>18.399999999999999</v>
      </c>
      <c r="F96766" s="11">
        <v>22.3</v>
      </c>
      <c r="G96766" s="11">
        <v>20.087500000000002</v>
      </c>
      <c r="H96766" s="11">
        <v>22</v>
      </c>
      <c r="I96766" s="11">
        <v>21.8</v>
      </c>
      <c r="J96766" s="11">
        <v>21.9</v>
      </c>
      <c r="K96766" s="11">
        <v>59</v>
      </c>
      <c r="L96766" s="11">
        <v>81</v>
      </c>
      <c r="M96766" s="11">
        <v>69.833333333333329</v>
      </c>
    </row>
    <row r="96767" spans="1:13">
      <c r="A96767" s="11">
        <v>96766</v>
      </c>
      <c r="B96767" s="11" t="s">
        <v>59</v>
      </c>
      <c r="C96767" s="11">
        <v>270001</v>
      </c>
      <c r="D96767" s="22">
        <v>42331</v>
      </c>
      <c r="E96767" s="11">
        <v>18.5</v>
      </c>
      <c r="F96767" s="11">
        <v>22.6</v>
      </c>
      <c r="G96767" s="11">
        <v>20.270833333333336</v>
      </c>
      <c r="H96767" s="11">
        <v>21.5</v>
      </c>
      <c r="I96767" s="11">
        <v>22.6</v>
      </c>
      <c r="J96767" s="11">
        <v>22.05</v>
      </c>
      <c r="K96767" s="11">
        <v>57</v>
      </c>
      <c r="L96767" s="11">
        <v>77</v>
      </c>
      <c r="M96767" s="11">
        <v>65.958333333333329</v>
      </c>
    </row>
    <row r="96768" spans="1:13">
      <c r="A96768" s="11">
        <v>96767</v>
      </c>
      <c r="B96768" s="11" t="s">
        <v>59</v>
      </c>
      <c r="C96768" s="11">
        <v>270001</v>
      </c>
      <c r="D96768" s="22">
        <v>42332</v>
      </c>
      <c r="E96768" s="11">
        <v>17.5</v>
      </c>
      <c r="F96768" s="11">
        <v>22.3</v>
      </c>
      <c r="G96768" s="11">
        <v>19.791666666666668</v>
      </c>
      <c r="H96768" s="11">
        <v>21.2</v>
      </c>
      <c r="I96768" s="11">
        <v>21.3</v>
      </c>
      <c r="J96768" s="11">
        <v>21.25</v>
      </c>
      <c r="K96768" s="11">
        <v>48</v>
      </c>
      <c r="L96768" s="11">
        <v>70</v>
      </c>
      <c r="M96768" s="11">
        <v>59.416666666666664</v>
      </c>
    </row>
    <row r="96769" spans="1:13">
      <c r="A96769" s="11">
        <v>96768</v>
      </c>
      <c r="B96769" s="11" t="s">
        <v>59</v>
      </c>
      <c r="C96769" s="11">
        <v>270001</v>
      </c>
      <c r="D96769" s="22">
        <v>42333</v>
      </c>
      <c r="E96769" s="11">
        <v>16.8</v>
      </c>
      <c r="F96769" s="11">
        <v>22.1</v>
      </c>
      <c r="G96769" s="11">
        <v>19.429166666666667</v>
      </c>
      <c r="H96769" s="11">
        <v>22</v>
      </c>
      <c r="I96769" s="11">
        <v>20.2</v>
      </c>
      <c r="J96769" s="11">
        <v>21.1</v>
      </c>
      <c r="K96769" s="11">
        <v>57</v>
      </c>
      <c r="L96769" s="11">
        <v>90</v>
      </c>
      <c r="M96769" s="11">
        <v>73.75</v>
      </c>
    </row>
    <row r="96770" spans="1:13">
      <c r="A96770" s="11">
        <v>96769</v>
      </c>
      <c r="B96770" s="11" t="s">
        <v>59</v>
      </c>
      <c r="C96770" s="11">
        <v>270001</v>
      </c>
      <c r="D96770" s="22">
        <v>42334</v>
      </c>
      <c r="E96770" s="11">
        <v>16.600000000000001</v>
      </c>
      <c r="F96770" s="11">
        <v>22.4</v>
      </c>
      <c r="G96770" s="11">
        <v>19.823076923076925</v>
      </c>
      <c r="H96770" s="11">
        <v>21.9</v>
      </c>
      <c r="I96770" s="11">
        <v>22.4</v>
      </c>
      <c r="J96770" s="11">
        <v>22.15</v>
      </c>
      <c r="K96770" s="11">
        <v>65</v>
      </c>
      <c r="L96770" s="11">
        <v>91</v>
      </c>
      <c r="M96770" s="11">
        <v>74.833333333333329</v>
      </c>
    </row>
    <row r="96771" spans="1:13">
      <c r="A96771" s="11">
        <v>96770</v>
      </c>
      <c r="B96771" s="11" t="s">
        <v>59</v>
      </c>
      <c r="C96771" s="11">
        <v>270001</v>
      </c>
      <c r="D96771" s="22">
        <v>42335</v>
      </c>
      <c r="E96771" s="11">
        <v>17.5</v>
      </c>
      <c r="F96771" s="11">
        <v>23.7</v>
      </c>
      <c r="G96771" s="11">
        <v>20.174999999999997</v>
      </c>
      <c r="H96771" s="11">
        <v>22.2</v>
      </c>
      <c r="I96771" s="11">
        <v>22.9</v>
      </c>
      <c r="J96771" s="11">
        <v>22.549999999999997</v>
      </c>
      <c r="K96771" s="11">
        <v>62</v>
      </c>
      <c r="L96771" s="11">
        <v>92</v>
      </c>
      <c r="M96771" s="11">
        <v>80.875</v>
      </c>
    </row>
    <row r="96772" spans="1:13">
      <c r="A96772" s="11">
        <v>96771</v>
      </c>
      <c r="B96772" s="11" t="s">
        <v>59</v>
      </c>
      <c r="C96772" s="11">
        <v>270001</v>
      </c>
      <c r="D96772" s="22">
        <v>42336</v>
      </c>
      <c r="E96772" s="11">
        <v>18.600000000000001</v>
      </c>
      <c r="F96772" s="11">
        <v>23.9</v>
      </c>
      <c r="G96772" s="11">
        <v>21</v>
      </c>
      <c r="H96772" s="11">
        <v>22.8</v>
      </c>
      <c r="I96772" s="11">
        <v>23</v>
      </c>
      <c r="J96772" s="11">
        <v>22.9</v>
      </c>
      <c r="K96772" s="11">
        <v>72</v>
      </c>
      <c r="L96772" s="11">
        <v>91</v>
      </c>
      <c r="M96772" s="11">
        <v>81.375</v>
      </c>
    </row>
    <row r="96773" spans="1:13">
      <c r="A96773" s="11">
        <v>96772</v>
      </c>
      <c r="B96773" s="11" t="s">
        <v>59</v>
      </c>
      <c r="C96773" s="11">
        <v>270001</v>
      </c>
      <c r="D96773" s="22">
        <v>42337</v>
      </c>
      <c r="E96773" s="11">
        <v>21</v>
      </c>
      <c r="F96773" s="11">
        <v>23.9</v>
      </c>
      <c r="G96773" s="11">
        <v>22.052</v>
      </c>
      <c r="H96773" s="11">
        <v>23.2</v>
      </c>
      <c r="I96773" s="11">
        <v>23</v>
      </c>
      <c r="J96773" s="11">
        <v>23.1</v>
      </c>
      <c r="K96773" s="11">
        <v>76</v>
      </c>
      <c r="L96773" s="11">
        <v>87</v>
      </c>
      <c r="M96773" s="11">
        <v>81.916666666666671</v>
      </c>
    </row>
    <row r="96774" spans="1:13">
      <c r="A96774" s="11">
        <v>96773</v>
      </c>
      <c r="B96774" s="11" t="s">
        <v>59</v>
      </c>
      <c r="C96774" s="11">
        <v>270001</v>
      </c>
      <c r="D96774" s="22">
        <v>42338</v>
      </c>
      <c r="E96774" s="11">
        <v>21.3</v>
      </c>
      <c r="F96774" s="11">
        <v>23.9</v>
      </c>
      <c r="G96774" s="11">
        <v>22.252000000000002</v>
      </c>
      <c r="H96774" s="11">
        <v>22.8</v>
      </c>
      <c r="I96774" s="11">
        <v>22.9</v>
      </c>
      <c r="J96774" s="11">
        <v>22.85</v>
      </c>
      <c r="K96774" s="11">
        <v>81</v>
      </c>
      <c r="L96774" s="11">
        <v>91</v>
      </c>
      <c r="M96774" s="11">
        <v>85.916666666666671</v>
      </c>
    </row>
    <row r="96775" spans="1:13">
      <c r="A96775" s="11">
        <v>96774</v>
      </c>
      <c r="B96775" s="11" t="s">
        <v>59</v>
      </c>
      <c r="C96775" s="11">
        <v>270001</v>
      </c>
      <c r="D96775" s="22">
        <v>42339</v>
      </c>
      <c r="E96775" s="11">
        <v>21.2</v>
      </c>
      <c r="F96775" s="11">
        <v>23.1</v>
      </c>
      <c r="G96775" s="11">
        <v>22.058333333333334</v>
      </c>
      <c r="H96775" s="11">
        <v>22.7</v>
      </c>
      <c r="I96775" s="11">
        <v>22.9</v>
      </c>
      <c r="J96775" s="11">
        <v>22.799999999999997</v>
      </c>
      <c r="K96775" s="11">
        <v>78</v>
      </c>
      <c r="L96775" s="11">
        <v>90</v>
      </c>
      <c r="M96775" s="11">
        <v>84.833333333333329</v>
      </c>
    </row>
    <row r="96776" spans="1:13">
      <c r="A96776" s="11">
        <v>96775</v>
      </c>
      <c r="B96776" s="11" t="s">
        <v>59</v>
      </c>
      <c r="C96776" s="11">
        <v>270001</v>
      </c>
      <c r="D96776" s="22">
        <v>42340</v>
      </c>
      <c r="E96776" s="11">
        <v>20.2</v>
      </c>
      <c r="F96776" s="11">
        <v>23.2</v>
      </c>
      <c r="G96776" s="11">
        <v>21.533333333333335</v>
      </c>
      <c r="H96776" s="11">
        <v>23.2</v>
      </c>
      <c r="I96776" s="11">
        <v>22.3</v>
      </c>
      <c r="J96776" s="11">
        <v>22.75</v>
      </c>
      <c r="K96776" s="11">
        <v>75</v>
      </c>
      <c r="L96776" s="11">
        <v>94</v>
      </c>
      <c r="M96776" s="11">
        <v>86.833333333333329</v>
      </c>
    </row>
    <row r="96777" spans="1:13">
      <c r="A96777" s="11">
        <v>96776</v>
      </c>
      <c r="B96777" s="11" t="s">
        <v>59</v>
      </c>
      <c r="C96777" s="11">
        <v>270001</v>
      </c>
      <c r="D96777" s="22">
        <v>42341</v>
      </c>
      <c r="E96777" s="11">
        <v>18</v>
      </c>
      <c r="F96777" s="11">
        <v>24</v>
      </c>
      <c r="G96777" s="11">
        <v>21.345833333333335</v>
      </c>
      <c r="H96777" s="11">
        <v>23.7</v>
      </c>
      <c r="I96777" s="11">
        <v>23.8</v>
      </c>
      <c r="J96777" s="11">
        <v>23.75</v>
      </c>
      <c r="K96777" s="11">
        <v>73</v>
      </c>
      <c r="L96777" s="11">
        <v>92</v>
      </c>
      <c r="M96777" s="11">
        <v>81.583333333333329</v>
      </c>
    </row>
    <row r="96778" spans="1:13">
      <c r="A96778" s="11">
        <v>96777</v>
      </c>
      <c r="B96778" s="11" t="s">
        <v>59</v>
      </c>
      <c r="C96778" s="11">
        <v>270001</v>
      </c>
      <c r="D96778" s="22">
        <v>42342</v>
      </c>
      <c r="E96778" s="11">
        <v>20.3</v>
      </c>
      <c r="F96778" s="11">
        <v>23.2</v>
      </c>
      <c r="G96778" s="11">
        <v>21.733333333333334</v>
      </c>
      <c r="H96778" s="11">
        <v>21.8</v>
      </c>
      <c r="I96778" s="11">
        <v>22.2</v>
      </c>
      <c r="J96778" s="11">
        <v>22</v>
      </c>
      <c r="K96778" s="11">
        <v>77</v>
      </c>
      <c r="L96778" s="11">
        <v>91</v>
      </c>
      <c r="M96778" s="11">
        <v>85.208333333333329</v>
      </c>
    </row>
    <row r="96779" spans="1:13">
      <c r="A96779" s="11">
        <v>96778</v>
      </c>
      <c r="B96779" s="11" t="s">
        <v>59</v>
      </c>
      <c r="C96779" s="11">
        <v>270001</v>
      </c>
      <c r="D96779" s="22">
        <v>42343</v>
      </c>
      <c r="E96779" s="11">
        <v>19</v>
      </c>
      <c r="F96779" s="11">
        <v>22.6</v>
      </c>
      <c r="G96779" s="11">
        <v>21.324999999999999</v>
      </c>
      <c r="H96779" s="11">
        <v>22.3</v>
      </c>
      <c r="I96779" s="11">
        <v>22</v>
      </c>
      <c r="J96779" s="11">
        <v>22.15</v>
      </c>
      <c r="K96779" s="11">
        <v>75</v>
      </c>
      <c r="L96779" s="11">
        <v>95</v>
      </c>
      <c r="M96779" s="11">
        <v>87.916666666666671</v>
      </c>
    </row>
    <row r="96780" spans="1:13">
      <c r="A96780" s="11">
        <v>96779</v>
      </c>
      <c r="B96780" s="11" t="s">
        <v>59</v>
      </c>
      <c r="C96780" s="11">
        <v>270001</v>
      </c>
      <c r="D96780" s="22">
        <v>42344</v>
      </c>
      <c r="E96780" s="11">
        <v>19.7</v>
      </c>
      <c r="F96780" s="11">
        <v>23.2</v>
      </c>
      <c r="G96780" s="11">
        <v>21.249999999999996</v>
      </c>
      <c r="H96780" s="11">
        <v>21.8</v>
      </c>
      <c r="I96780" s="11">
        <v>22.1</v>
      </c>
      <c r="J96780" s="11">
        <v>21.950000000000003</v>
      </c>
      <c r="K96780" s="11">
        <v>77</v>
      </c>
      <c r="L96780" s="11">
        <v>96</v>
      </c>
      <c r="M96780" s="11">
        <v>90.875</v>
      </c>
    </row>
    <row r="96781" spans="1:13">
      <c r="A96781" s="11">
        <v>96780</v>
      </c>
      <c r="B96781" s="11" t="s">
        <v>59</v>
      </c>
      <c r="C96781" s="11">
        <v>270001</v>
      </c>
      <c r="D96781" s="22">
        <v>42345</v>
      </c>
      <c r="E96781" s="11">
        <v>20.6</v>
      </c>
      <c r="F96781" s="11">
        <v>24.7</v>
      </c>
      <c r="G96781" s="11">
        <v>22.287500000000005</v>
      </c>
      <c r="H96781" s="11">
        <v>23.4</v>
      </c>
      <c r="I96781" s="11">
        <v>24.7</v>
      </c>
      <c r="J96781" s="11">
        <v>24.049999999999997</v>
      </c>
      <c r="K96781" s="11">
        <v>71</v>
      </c>
      <c r="L96781" s="11">
        <v>88</v>
      </c>
      <c r="M96781" s="11">
        <v>82.125</v>
      </c>
    </row>
    <row r="96782" spans="1:13">
      <c r="A96782" s="11">
        <v>96781</v>
      </c>
      <c r="B96782" s="11" t="s">
        <v>59</v>
      </c>
      <c r="C96782" s="11">
        <v>270001</v>
      </c>
      <c r="D96782" s="22">
        <v>42346</v>
      </c>
      <c r="E96782" s="11">
        <v>19.600000000000001</v>
      </c>
      <c r="F96782" s="11">
        <v>25.2</v>
      </c>
      <c r="G96782" s="11">
        <v>22.041666666666661</v>
      </c>
      <c r="H96782" s="11">
        <v>23.8</v>
      </c>
      <c r="I96782" s="11">
        <v>24.4</v>
      </c>
      <c r="J96782" s="11">
        <v>24.1</v>
      </c>
      <c r="K96782" s="11">
        <v>62</v>
      </c>
      <c r="L96782" s="11">
        <v>95</v>
      </c>
      <c r="M96782" s="11">
        <v>79.5</v>
      </c>
    </row>
    <row r="96783" spans="1:13">
      <c r="A96783" s="11">
        <v>96782</v>
      </c>
      <c r="B96783" s="11" t="s">
        <v>59</v>
      </c>
      <c r="C96783" s="11">
        <v>270001</v>
      </c>
      <c r="D96783" s="22">
        <v>42347</v>
      </c>
      <c r="E96783" s="11">
        <v>19.100000000000001</v>
      </c>
      <c r="F96783" s="11">
        <v>25.1</v>
      </c>
      <c r="G96783" s="11">
        <v>21.847999999999999</v>
      </c>
      <c r="H96783" s="11">
        <v>24.6</v>
      </c>
      <c r="I96783" s="11">
        <v>25</v>
      </c>
      <c r="J96783" s="11">
        <v>24.8</v>
      </c>
      <c r="K96783" s="11">
        <v>64</v>
      </c>
      <c r="L96783" s="11">
        <v>95</v>
      </c>
      <c r="M96783" s="11">
        <v>81.375</v>
      </c>
    </row>
    <row r="96784" spans="1:13">
      <c r="A96784" s="11">
        <v>96783</v>
      </c>
      <c r="B96784" s="11" t="s">
        <v>59</v>
      </c>
      <c r="C96784" s="11">
        <v>270001</v>
      </c>
      <c r="D96784" s="22">
        <v>42348</v>
      </c>
      <c r="E96784" s="11">
        <v>20.399999999999999</v>
      </c>
      <c r="F96784" s="11">
        <v>24.3</v>
      </c>
      <c r="G96784" s="11">
        <v>22.287500000000005</v>
      </c>
      <c r="H96784" s="11">
        <v>24.2</v>
      </c>
      <c r="I96784" s="11">
        <v>23.6</v>
      </c>
      <c r="J96784" s="11">
        <v>23.9</v>
      </c>
      <c r="K96784" s="11">
        <v>62</v>
      </c>
      <c r="L96784" s="11">
        <v>88</v>
      </c>
      <c r="M96784" s="11">
        <v>77.458333333333329</v>
      </c>
    </row>
    <row r="96785" spans="1:13">
      <c r="A96785" s="11">
        <v>96784</v>
      </c>
      <c r="B96785" s="11" t="s">
        <v>59</v>
      </c>
      <c r="C96785" s="11">
        <v>270001</v>
      </c>
      <c r="D96785" s="22">
        <v>42349</v>
      </c>
      <c r="E96785" s="11">
        <v>19.899999999999999</v>
      </c>
      <c r="F96785" s="11">
        <v>23.8</v>
      </c>
      <c r="G96785" s="11">
        <v>21.75</v>
      </c>
      <c r="H96785" s="11">
        <v>23</v>
      </c>
      <c r="I96785" s="11">
        <v>23.1</v>
      </c>
      <c r="J96785" s="11">
        <v>23.05</v>
      </c>
      <c r="K96785" s="11">
        <v>64</v>
      </c>
      <c r="L96785" s="11">
        <v>87</v>
      </c>
      <c r="M96785" s="11">
        <v>78.208333333333329</v>
      </c>
    </row>
    <row r="96786" spans="1:13">
      <c r="A96786" s="11">
        <v>96785</v>
      </c>
      <c r="B96786" s="11" t="s">
        <v>59</v>
      </c>
      <c r="C96786" s="11">
        <v>270001</v>
      </c>
      <c r="D96786" s="22">
        <v>42350</v>
      </c>
      <c r="E96786" s="11">
        <v>19.399999999999999</v>
      </c>
      <c r="F96786" s="11">
        <v>25.2</v>
      </c>
      <c r="G96786" s="11">
        <v>21.729166666666668</v>
      </c>
      <c r="H96786" s="11">
        <v>23.9</v>
      </c>
      <c r="I96786" s="11">
        <v>23.5</v>
      </c>
      <c r="J96786" s="11">
        <v>23.7</v>
      </c>
      <c r="K96786" s="11">
        <v>55</v>
      </c>
      <c r="L96786" s="11">
        <v>86</v>
      </c>
      <c r="M96786" s="11">
        <v>71.958333333333329</v>
      </c>
    </row>
    <row r="96787" spans="1:13">
      <c r="A96787" s="11">
        <v>96786</v>
      </c>
      <c r="B96787" s="11" t="s">
        <v>59</v>
      </c>
      <c r="C96787" s="11">
        <v>270001</v>
      </c>
      <c r="D96787" s="22">
        <v>42351</v>
      </c>
      <c r="E96787" s="11">
        <v>17.8</v>
      </c>
      <c r="F96787" s="11">
        <v>25.1</v>
      </c>
      <c r="G96787" s="11">
        <v>21.895833333333339</v>
      </c>
      <c r="H96787" s="11">
        <v>23.7</v>
      </c>
      <c r="I96787" s="11">
        <v>23.9</v>
      </c>
      <c r="J96787" s="11">
        <v>23.799999999999997</v>
      </c>
      <c r="K96787" s="11">
        <v>55</v>
      </c>
      <c r="L96787" s="11">
        <v>88</v>
      </c>
      <c r="M96787" s="11">
        <v>70.791666666666671</v>
      </c>
    </row>
    <row r="96788" spans="1:13">
      <c r="A96788" s="11">
        <v>96787</v>
      </c>
      <c r="B96788" s="11" t="s">
        <v>59</v>
      </c>
      <c r="C96788" s="11">
        <v>270001</v>
      </c>
      <c r="D96788" s="22">
        <v>42352</v>
      </c>
      <c r="E96788" s="11">
        <v>18</v>
      </c>
      <c r="F96788" s="11">
        <v>23.9</v>
      </c>
      <c r="G96788" s="11">
        <v>20.8125</v>
      </c>
      <c r="H96788" s="11">
        <v>22.6</v>
      </c>
      <c r="I96788" s="11">
        <v>22.5</v>
      </c>
      <c r="J96788" s="11">
        <v>22.55</v>
      </c>
      <c r="K96788" s="11">
        <v>61</v>
      </c>
      <c r="L96788" s="11">
        <v>89</v>
      </c>
      <c r="M96788" s="11">
        <v>75.333333333333329</v>
      </c>
    </row>
    <row r="96789" spans="1:13">
      <c r="A96789" s="11">
        <v>96788</v>
      </c>
      <c r="B96789" s="11" t="s">
        <v>59</v>
      </c>
      <c r="C96789" s="11">
        <v>270001</v>
      </c>
      <c r="D96789" s="22">
        <v>42353</v>
      </c>
      <c r="E96789" s="11">
        <v>15.7</v>
      </c>
      <c r="F96789" s="11">
        <v>24.9</v>
      </c>
      <c r="G96789" s="11">
        <v>20.454166666666666</v>
      </c>
      <c r="H96789" s="11">
        <v>23.1</v>
      </c>
      <c r="I96789" s="11">
        <v>23.8</v>
      </c>
      <c r="J96789" s="11">
        <v>23.450000000000003</v>
      </c>
      <c r="K96789" s="11">
        <v>56</v>
      </c>
      <c r="L96789" s="11">
        <v>89</v>
      </c>
      <c r="M96789" s="11">
        <v>74.458333333333329</v>
      </c>
    </row>
    <row r="96790" spans="1:13">
      <c r="A96790" s="11">
        <v>96789</v>
      </c>
      <c r="B96790" s="11" t="s">
        <v>59</v>
      </c>
      <c r="C96790" s="11">
        <v>270001</v>
      </c>
      <c r="D96790" s="22">
        <v>42354</v>
      </c>
      <c r="E96790" s="11">
        <v>16.899999999999999</v>
      </c>
      <c r="F96790" s="11">
        <v>25.3</v>
      </c>
      <c r="G96790" s="11">
        <v>21.591666666666669</v>
      </c>
      <c r="H96790" s="11">
        <v>24.2</v>
      </c>
      <c r="I96790" s="11">
        <v>24.4</v>
      </c>
      <c r="J96790" s="11">
        <v>24.299999999999997</v>
      </c>
      <c r="K96790" s="11">
        <v>55</v>
      </c>
      <c r="L96790" s="11">
        <v>89</v>
      </c>
      <c r="M96790" s="11">
        <v>70.666666666666671</v>
      </c>
    </row>
    <row r="96791" spans="1:13">
      <c r="A96791" s="11">
        <v>96790</v>
      </c>
      <c r="B96791" s="11" t="s">
        <v>59</v>
      </c>
      <c r="C96791" s="11">
        <v>270001</v>
      </c>
      <c r="D96791" s="22">
        <v>42355</v>
      </c>
      <c r="E96791" s="11">
        <v>18</v>
      </c>
      <c r="F96791" s="11">
        <v>26.2</v>
      </c>
      <c r="G96791" s="11">
        <v>21.762499999999999</v>
      </c>
      <c r="H96791" s="11">
        <v>24.6</v>
      </c>
      <c r="I96791" s="11">
        <v>24.9</v>
      </c>
      <c r="J96791" s="11">
        <v>24.75</v>
      </c>
      <c r="K96791" s="11">
        <v>49</v>
      </c>
      <c r="L96791" s="11">
        <v>83</v>
      </c>
      <c r="M96791" s="11">
        <v>70.875</v>
      </c>
    </row>
    <row r="96792" spans="1:13">
      <c r="A96792" s="11">
        <v>96791</v>
      </c>
      <c r="B96792" s="11" t="s">
        <v>59</v>
      </c>
      <c r="C96792" s="11">
        <v>270001</v>
      </c>
      <c r="D96792" s="22">
        <v>42356</v>
      </c>
      <c r="E96792" s="11">
        <v>22.1</v>
      </c>
      <c r="F96792" s="11">
        <v>25.4</v>
      </c>
      <c r="G96792" s="11">
        <v>24.016666666666666</v>
      </c>
      <c r="H96792" s="11">
        <v>25.3</v>
      </c>
      <c r="I96792" s="11">
        <v>24.4</v>
      </c>
      <c r="J96792" s="11">
        <v>24.85</v>
      </c>
      <c r="K96792" s="11">
        <v>58</v>
      </c>
      <c r="L96792" s="11">
        <v>74</v>
      </c>
      <c r="M96792" s="11">
        <v>65.083333333333329</v>
      </c>
    </row>
    <row r="96793" spans="1:13">
      <c r="A96793" s="11">
        <v>96792</v>
      </c>
      <c r="B96793" s="11" t="s">
        <v>59</v>
      </c>
      <c r="C96793" s="11">
        <v>270001</v>
      </c>
      <c r="D96793" s="22">
        <v>42357</v>
      </c>
      <c r="E96793" s="11">
        <v>17.600000000000001</v>
      </c>
      <c r="F96793" s="11">
        <v>26.7</v>
      </c>
      <c r="G96793" s="11">
        <v>21.879166666666663</v>
      </c>
      <c r="H96793" s="11">
        <v>26</v>
      </c>
      <c r="I96793" s="11">
        <v>25.5</v>
      </c>
      <c r="J96793" s="11">
        <v>25.75</v>
      </c>
      <c r="K96793" s="11">
        <v>51</v>
      </c>
      <c r="L96793" s="11">
        <v>90</v>
      </c>
      <c r="M96793" s="11">
        <v>74.375</v>
      </c>
    </row>
    <row r="96794" spans="1:13">
      <c r="A96794" s="11">
        <v>96793</v>
      </c>
      <c r="B96794" s="11" t="s">
        <v>59</v>
      </c>
      <c r="C96794" s="11">
        <v>270001</v>
      </c>
      <c r="D96794" s="22">
        <v>42358</v>
      </c>
      <c r="E96794" s="11">
        <v>22.4</v>
      </c>
      <c r="F96794" s="11">
        <v>24.6</v>
      </c>
      <c r="G96794" s="11">
        <v>23.625</v>
      </c>
      <c r="H96794" s="11">
        <v>24.6</v>
      </c>
      <c r="J96794" s="11">
        <v>24.6</v>
      </c>
      <c r="K96794" s="11">
        <v>62</v>
      </c>
      <c r="L96794" s="11">
        <v>70</v>
      </c>
      <c r="M96794" s="11">
        <v>66</v>
      </c>
    </row>
    <row r="96795" spans="1:13">
      <c r="A96795" s="11">
        <v>96794</v>
      </c>
      <c r="B96795" s="11" t="s">
        <v>59</v>
      </c>
      <c r="C96795" s="11">
        <v>270001</v>
      </c>
      <c r="D96795" s="22">
        <v>42359</v>
      </c>
      <c r="E96795" s="11">
        <v>18.3</v>
      </c>
      <c r="F96795" s="11">
        <v>25.4</v>
      </c>
      <c r="G96795" s="11">
        <v>21.854166666666668</v>
      </c>
      <c r="H96795" s="11">
        <v>24.7</v>
      </c>
      <c r="I96795" s="11">
        <v>25.1</v>
      </c>
      <c r="J96795" s="11">
        <v>24.9</v>
      </c>
      <c r="K96795" s="11">
        <v>57</v>
      </c>
      <c r="L96795" s="11">
        <v>89</v>
      </c>
      <c r="M96795" s="11">
        <v>75.083333333333329</v>
      </c>
    </row>
    <row r="96796" spans="1:13">
      <c r="A96796" s="11">
        <v>96795</v>
      </c>
      <c r="B96796" s="11" t="s">
        <v>59</v>
      </c>
      <c r="C96796" s="11">
        <v>270001</v>
      </c>
      <c r="D96796" s="22">
        <v>42360</v>
      </c>
      <c r="E96796" s="11">
        <v>21.9</v>
      </c>
      <c r="F96796" s="11">
        <v>25.5</v>
      </c>
      <c r="G96796" s="11">
        <v>23.183333333333326</v>
      </c>
      <c r="H96796" s="11">
        <v>23.8</v>
      </c>
      <c r="I96796" s="11">
        <v>25.5</v>
      </c>
      <c r="J96796" s="11">
        <v>24.65</v>
      </c>
      <c r="K96796" s="11">
        <v>66</v>
      </c>
      <c r="L96796" s="11">
        <v>83</v>
      </c>
      <c r="M96796" s="11">
        <v>74.958333333333329</v>
      </c>
    </row>
    <row r="96797" spans="1:13">
      <c r="A96797" s="11">
        <v>96796</v>
      </c>
      <c r="B96797" s="11" t="s">
        <v>59</v>
      </c>
      <c r="C96797" s="11">
        <v>270001</v>
      </c>
      <c r="D96797" s="22">
        <v>42361</v>
      </c>
      <c r="E96797" s="11">
        <v>20.2</v>
      </c>
      <c r="F96797" s="11">
        <v>24.8</v>
      </c>
      <c r="G96797" s="11">
        <v>22.058333333333334</v>
      </c>
      <c r="H96797" s="11">
        <v>24.8</v>
      </c>
      <c r="I96797" s="11">
        <v>24.2</v>
      </c>
      <c r="J96797" s="11">
        <v>24.5</v>
      </c>
      <c r="K96797" s="11">
        <v>72</v>
      </c>
      <c r="L96797" s="11">
        <v>95</v>
      </c>
      <c r="M96797" s="11">
        <v>83.875</v>
      </c>
    </row>
    <row r="96798" spans="1:13">
      <c r="A96798" s="11">
        <v>96797</v>
      </c>
      <c r="B96798" s="11" t="s">
        <v>59</v>
      </c>
      <c r="C96798" s="11">
        <v>270001</v>
      </c>
      <c r="D96798" s="22">
        <v>42362</v>
      </c>
      <c r="E96798" s="11">
        <v>18.2</v>
      </c>
      <c r="F96798" s="11">
        <v>24.6</v>
      </c>
      <c r="G96798" s="11">
        <v>22.229166666666668</v>
      </c>
      <c r="H96798" s="11">
        <v>22.8</v>
      </c>
      <c r="I96798" s="11">
        <v>23.9</v>
      </c>
      <c r="J96798" s="11">
        <v>23.35</v>
      </c>
      <c r="K96798" s="11">
        <v>58</v>
      </c>
      <c r="L96798" s="11">
        <v>87</v>
      </c>
      <c r="M96798" s="11">
        <v>71.375</v>
      </c>
    </row>
    <row r="96799" spans="1:13">
      <c r="A96799" s="11">
        <v>96798</v>
      </c>
      <c r="B96799" s="11" t="s">
        <v>59</v>
      </c>
      <c r="C96799" s="11">
        <v>270001</v>
      </c>
      <c r="D96799" s="22">
        <v>42363</v>
      </c>
      <c r="E96799" s="11">
        <v>17.399999999999999</v>
      </c>
      <c r="F96799" s="11">
        <v>23.9</v>
      </c>
      <c r="G96799" s="11">
        <v>21.600000000000005</v>
      </c>
      <c r="H96799" s="11">
        <v>23.5</v>
      </c>
      <c r="I96799" s="11">
        <v>23.7</v>
      </c>
      <c r="J96799" s="11">
        <v>23.6</v>
      </c>
      <c r="K96799" s="11">
        <v>55</v>
      </c>
      <c r="L96799" s="11">
        <v>80</v>
      </c>
      <c r="M96799" s="11">
        <v>64.333333333333329</v>
      </c>
    </row>
    <row r="96800" spans="1:13">
      <c r="A96800" s="11">
        <v>96799</v>
      </c>
      <c r="B96800" s="11" t="s">
        <v>59</v>
      </c>
      <c r="C96800" s="11">
        <v>270001</v>
      </c>
      <c r="D96800" s="22">
        <v>42364</v>
      </c>
      <c r="E96800" s="11">
        <v>18.8</v>
      </c>
      <c r="F96800" s="11">
        <v>24.7</v>
      </c>
      <c r="G96800" s="11">
        <v>21.879166666666666</v>
      </c>
      <c r="H96800" s="11">
        <v>23.7</v>
      </c>
      <c r="I96800" s="11">
        <v>24.7</v>
      </c>
      <c r="J96800" s="11">
        <v>24.2</v>
      </c>
      <c r="K96800" s="11">
        <v>60</v>
      </c>
      <c r="L96800" s="11">
        <v>81</v>
      </c>
      <c r="M96800" s="11">
        <v>68.958333333333329</v>
      </c>
    </row>
    <row r="96801" spans="1:13">
      <c r="A96801" s="11">
        <v>96800</v>
      </c>
      <c r="B96801" s="11" t="s">
        <v>59</v>
      </c>
      <c r="C96801" s="11">
        <v>270001</v>
      </c>
      <c r="D96801" s="22">
        <v>42365</v>
      </c>
      <c r="E96801" s="11">
        <v>19.7</v>
      </c>
      <c r="F96801" s="11">
        <v>23.8</v>
      </c>
      <c r="G96801" s="11">
        <v>21.483333333333334</v>
      </c>
      <c r="H96801" s="11">
        <v>22</v>
      </c>
      <c r="I96801" s="11">
        <v>22</v>
      </c>
      <c r="J96801" s="11">
        <v>22</v>
      </c>
      <c r="K96801" s="11">
        <v>57</v>
      </c>
      <c r="L96801" s="11">
        <v>84</v>
      </c>
      <c r="M96801" s="11">
        <v>67.583333333333329</v>
      </c>
    </row>
    <row r="96802" spans="1:13">
      <c r="A96802" s="11">
        <v>96801</v>
      </c>
      <c r="B96802" s="11" t="s">
        <v>59</v>
      </c>
      <c r="C96802" s="11">
        <v>270001</v>
      </c>
      <c r="D96802" s="22">
        <v>42366</v>
      </c>
      <c r="E96802" s="11">
        <v>17.5</v>
      </c>
      <c r="F96802" s="11">
        <v>23.2</v>
      </c>
      <c r="G96802" s="11">
        <v>20.020833333333332</v>
      </c>
      <c r="H96802" s="11">
        <v>21.2</v>
      </c>
      <c r="I96802" s="11">
        <v>21</v>
      </c>
      <c r="J96802" s="11">
        <v>21.1</v>
      </c>
      <c r="K96802" s="11">
        <v>53</v>
      </c>
      <c r="L96802" s="11">
        <v>83</v>
      </c>
      <c r="M96802" s="11">
        <v>68.416666666666671</v>
      </c>
    </row>
    <row r="96803" spans="1:13">
      <c r="A96803" s="11">
        <v>96802</v>
      </c>
      <c r="B96803" s="11" t="s">
        <v>59</v>
      </c>
      <c r="C96803" s="11">
        <v>270001</v>
      </c>
      <c r="D96803" s="22">
        <v>42367</v>
      </c>
      <c r="E96803" s="11">
        <v>18</v>
      </c>
      <c r="F96803" s="11">
        <v>25.3</v>
      </c>
      <c r="G96803" s="11">
        <v>21.491666666666671</v>
      </c>
      <c r="H96803" s="11">
        <v>24.8</v>
      </c>
      <c r="I96803" s="11">
        <v>24.7</v>
      </c>
      <c r="J96803" s="11">
        <v>24.75</v>
      </c>
      <c r="K96803" s="11">
        <v>60</v>
      </c>
      <c r="L96803" s="11">
        <v>88</v>
      </c>
      <c r="M96803" s="11">
        <v>72.125</v>
      </c>
    </row>
    <row r="96804" spans="1:13">
      <c r="A96804" s="11">
        <v>96803</v>
      </c>
      <c r="B96804" s="11" t="s">
        <v>59</v>
      </c>
      <c r="C96804" s="11">
        <v>270001</v>
      </c>
      <c r="D96804" s="22">
        <v>42368</v>
      </c>
      <c r="E96804" s="11">
        <v>20.8</v>
      </c>
      <c r="F96804" s="11">
        <v>26.2</v>
      </c>
      <c r="G96804" s="11">
        <v>23.125</v>
      </c>
      <c r="H96804" s="11">
        <v>24.7</v>
      </c>
      <c r="I96804" s="11">
        <v>25.7</v>
      </c>
      <c r="J96804" s="11">
        <v>25.2</v>
      </c>
      <c r="K96804" s="11">
        <v>59</v>
      </c>
      <c r="L96804" s="11">
        <v>92</v>
      </c>
      <c r="M96804" s="11">
        <v>80.25</v>
      </c>
    </row>
    <row r="96805" spans="1:13">
      <c r="A96805" s="11">
        <v>96804</v>
      </c>
      <c r="B96805" s="11" t="s">
        <v>59</v>
      </c>
      <c r="C96805" s="11">
        <v>270001</v>
      </c>
      <c r="D96805" s="22">
        <v>42369</v>
      </c>
      <c r="E96805" s="11">
        <v>22.3</v>
      </c>
      <c r="F96805" s="11">
        <v>26.3</v>
      </c>
      <c r="G96805" s="11">
        <v>23.870833333333334</v>
      </c>
      <c r="H96805" s="11">
        <v>25.5</v>
      </c>
      <c r="I96805" s="11">
        <v>25.8</v>
      </c>
      <c r="J96805" s="11">
        <v>25.65</v>
      </c>
      <c r="K96805" s="11">
        <v>73</v>
      </c>
      <c r="L96805" s="11">
        <v>91</v>
      </c>
      <c r="M96805" s="11">
        <v>84.125</v>
      </c>
    </row>
    <row r="96806" spans="1:13">
      <c r="A96806" s="11">
        <v>96805</v>
      </c>
      <c r="B96806" s="11" t="s">
        <v>59</v>
      </c>
      <c r="C96806" s="11">
        <v>270001</v>
      </c>
      <c r="D96806" s="22">
        <v>42370</v>
      </c>
      <c r="E96806" s="11">
        <v>22.5</v>
      </c>
      <c r="F96806" s="11">
        <v>26.3</v>
      </c>
      <c r="G96806" s="11">
        <v>24.070833333333329</v>
      </c>
      <c r="H96806" s="11">
        <v>25.3</v>
      </c>
      <c r="I96806" s="11">
        <v>26</v>
      </c>
      <c r="J96806" s="11">
        <v>25.65</v>
      </c>
      <c r="K96806" s="11">
        <v>73</v>
      </c>
      <c r="L96806" s="11">
        <v>88</v>
      </c>
      <c r="M96806" s="11">
        <v>82.333333333333329</v>
      </c>
    </row>
    <row r="96807" spans="1:13">
      <c r="A96807" s="11">
        <v>96806</v>
      </c>
      <c r="B96807" s="11" t="s">
        <v>59</v>
      </c>
      <c r="C96807" s="11">
        <v>270001</v>
      </c>
      <c r="D96807" s="22">
        <v>42371</v>
      </c>
      <c r="E96807" s="11">
        <v>23.3</v>
      </c>
      <c r="F96807" s="11">
        <v>26.7</v>
      </c>
      <c r="G96807" s="11">
        <v>24.566666666666663</v>
      </c>
      <c r="H96807" s="11">
        <v>25.9</v>
      </c>
      <c r="I96807" s="11">
        <v>26.2</v>
      </c>
      <c r="J96807" s="11">
        <v>26.049999999999997</v>
      </c>
      <c r="K96807" s="11">
        <v>76</v>
      </c>
      <c r="L96807" s="11">
        <v>91</v>
      </c>
      <c r="M96807" s="11">
        <v>85.375</v>
      </c>
    </row>
    <row r="96808" spans="1:13">
      <c r="A96808" s="11">
        <v>96807</v>
      </c>
      <c r="B96808" s="11" t="s">
        <v>59</v>
      </c>
      <c r="C96808" s="11">
        <v>270001</v>
      </c>
      <c r="D96808" s="22">
        <v>42372</v>
      </c>
      <c r="E96808" s="11">
        <v>23.2</v>
      </c>
      <c r="F96808" s="11">
        <v>26.3</v>
      </c>
      <c r="G96808" s="11">
        <v>24.495833333333326</v>
      </c>
      <c r="H96808" s="11">
        <v>25.3</v>
      </c>
      <c r="I96808" s="11">
        <v>25.3</v>
      </c>
      <c r="J96808" s="11">
        <v>25.3</v>
      </c>
      <c r="K96808" s="11">
        <v>75</v>
      </c>
      <c r="L96808" s="11">
        <v>96</v>
      </c>
      <c r="M96808" s="11">
        <v>86.916666666666671</v>
      </c>
    </row>
    <row r="96809" spans="1:13">
      <c r="A96809" s="11">
        <v>96808</v>
      </c>
      <c r="B96809" s="11" t="s">
        <v>59</v>
      </c>
      <c r="C96809" s="11">
        <v>270001</v>
      </c>
      <c r="D96809" s="22">
        <v>42373</v>
      </c>
      <c r="E96809" s="11">
        <v>22.3</v>
      </c>
      <c r="F96809" s="11">
        <v>25.2</v>
      </c>
      <c r="G96809" s="11">
        <v>23.408333333333335</v>
      </c>
      <c r="H96809" s="11">
        <v>24.5</v>
      </c>
      <c r="I96809" s="11">
        <v>24.1</v>
      </c>
      <c r="J96809" s="11">
        <v>24.3</v>
      </c>
      <c r="K96809" s="11">
        <v>58</v>
      </c>
      <c r="L96809" s="11">
        <v>81</v>
      </c>
      <c r="M96809" s="11">
        <v>71.25</v>
      </c>
    </row>
    <row r="96810" spans="1:13">
      <c r="A96810" s="11">
        <v>96809</v>
      </c>
      <c r="B96810" s="11" t="s">
        <v>59</v>
      </c>
      <c r="C96810" s="11">
        <v>270001</v>
      </c>
      <c r="D96810" s="22">
        <v>42374</v>
      </c>
      <c r="E96810" s="11">
        <v>21.3</v>
      </c>
      <c r="F96810" s="11">
        <v>25.1</v>
      </c>
      <c r="G96810" s="11">
        <v>23.041666666666668</v>
      </c>
      <c r="H96810" s="11">
        <v>23.9</v>
      </c>
      <c r="I96810" s="11">
        <v>24.3</v>
      </c>
      <c r="J96810" s="11">
        <v>24.1</v>
      </c>
      <c r="K96810" s="11">
        <v>55</v>
      </c>
      <c r="L96810" s="11">
        <v>74</v>
      </c>
      <c r="M96810" s="11">
        <v>64.916666666666671</v>
      </c>
    </row>
    <row r="96811" spans="1:13">
      <c r="A96811" s="11">
        <v>96810</v>
      </c>
      <c r="B96811" s="11" t="s">
        <v>59</v>
      </c>
      <c r="C96811" s="11">
        <v>270001</v>
      </c>
      <c r="D96811" s="22">
        <v>42375</v>
      </c>
      <c r="E96811" s="11">
        <v>19.600000000000001</v>
      </c>
      <c r="F96811" s="11">
        <v>26.7</v>
      </c>
      <c r="G96811" s="11">
        <v>23.16363636363636</v>
      </c>
      <c r="H96811" s="11">
        <v>25.4</v>
      </c>
      <c r="I96811" s="11">
        <v>25.7</v>
      </c>
      <c r="J96811" s="11">
        <v>25.549999999999997</v>
      </c>
      <c r="K96811" s="11">
        <v>56</v>
      </c>
      <c r="L96811" s="11">
        <v>84</v>
      </c>
      <c r="M96811" s="11">
        <v>68.090909090909093</v>
      </c>
    </row>
    <row r="96812" spans="1:13">
      <c r="A96812" s="11">
        <v>96811</v>
      </c>
      <c r="B96812" s="11" t="s">
        <v>59</v>
      </c>
      <c r="C96812" s="11">
        <v>270001</v>
      </c>
      <c r="D96812" s="22">
        <v>42376</v>
      </c>
      <c r="E96812" s="11">
        <v>20.7</v>
      </c>
      <c r="F96812" s="11">
        <v>25.7</v>
      </c>
      <c r="G96812" s="11">
        <v>23.462499999999995</v>
      </c>
      <c r="H96812" s="11">
        <v>24.3</v>
      </c>
      <c r="I96812" s="11">
        <v>24.2</v>
      </c>
      <c r="J96812" s="11">
        <v>24.25</v>
      </c>
      <c r="K96812" s="11">
        <v>63</v>
      </c>
      <c r="L96812" s="11">
        <v>84</v>
      </c>
      <c r="M96812" s="11">
        <v>74.375</v>
      </c>
    </row>
    <row r="96813" spans="1:13">
      <c r="A96813" s="11">
        <v>96812</v>
      </c>
      <c r="B96813" s="11" t="s">
        <v>59</v>
      </c>
      <c r="C96813" s="11">
        <v>270001</v>
      </c>
      <c r="D96813" s="22">
        <v>42377</v>
      </c>
      <c r="E96813" s="11">
        <v>18.399999999999999</v>
      </c>
      <c r="F96813" s="11">
        <v>26.7</v>
      </c>
      <c r="G96813" s="11">
        <v>22.691666666666663</v>
      </c>
      <c r="H96813" s="11">
        <v>26.7</v>
      </c>
      <c r="I96813" s="11">
        <v>25.8</v>
      </c>
      <c r="J96813" s="11">
        <v>26.25</v>
      </c>
      <c r="K96813" s="11">
        <v>67</v>
      </c>
      <c r="L96813" s="11">
        <v>92</v>
      </c>
      <c r="M96813" s="11">
        <v>78.666666666666671</v>
      </c>
    </row>
    <row r="96814" spans="1:13">
      <c r="A96814" s="11">
        <v>96813</v>
      </c>
      <c r="B96814" s="11" t="s">
        <v>59</v>
      </c>
      <c r="C96814" s="11">
        <v>270001</v>
      </c>
      <c r="D96814" s="22">
        <v>42378</v>
      </c>
      <c r="E96814" s="11">
        <v>18.899999999999999</v>
      </c>
      <c r="F96814" s="11">
        <v>27.2</v>
      </c>
      <c r="G96814" s="11">
        <v>23.495833333333334</v>
      </c>
      <c r="H96814" s="11">
        <v>26.7</v>
      </c>
      <c r="I96814" s="11">
        <v>26.7</v>
      </c>
      <c r="J96814" s="11">
        <v>26.7</v>
      </c>
      <c r="K96814" s="11">
        <v>68</v>
      </c>
      <c r="L96814" s="11">
        <v>92</v>
      </c>
      <c r="M96814" s="11">
        <v>78.583333333333329</v>
      </c>
    </row>
    <row r="96815" spans="1:13">
      <c r="A96815" s="11">
        <v>96814</v>
      </c>
      <c r="B96815" s="11" t="s">
        <v>59</v>
      </c>
      <c r="C96815" s="11">
        <v>270001</v>
      </c>
      <c r="D96815" s="22">
        <v>42379</v>
      </c>
      <c r="E96815" s="11">
        <v>22.2</v>
      </c>
      <c r="F96815" s="11">
        <v>26.5</v>
      </c>
      <c r="G96815" s="11">
        <v>24.341666666666665</v>
      </c>
      <c r="H96815" s="11">
        <v>25.1</v>
      </c>
      <c r="I96815" s="11">
        <v>25.4</v>
      </c>
      <c r="J96815" s="11">
        <v>25.25</v>
      </c>
      <c r="K96815" s="11">
        <v>70</v>
      </c>
      <c r="L96815" s="11">
        <v>95</v>
      </c>
      <c r="M96815" s="11">
        <v>84.416666666666671</v>
      </c>
    </row>
    <row r="96816" spans="1:13">
      <c r="A96816" s="11">
        <v>96815</v>
      </c>
      <c r="B96816" s="11" t="s">
        <v>59</v>
      </c>
      <c r="C96816" s="11">
        <v>270001</v>
      </c>
      <c r="D96816" s="22">
        <v>42380</v>
      </c>
      <c r="E96816" s="11">
        <v>22.2</v>
      </c>
      <c r="F96816" s="11">
        <v>26</v>
      </c>
      <c r="G96816" s="11">
        <v>23.959259259259266</v>
      </c>
      <c r="H96816" s="11">
        <v>24.7</v>
      </c>
      <c r="I96816" s="11">
        <v>24.7</v>
      </c>
      <c r="J96816" s="11">
        <v>24.7</v>
      </c>
      <c r="K96816" s="11">
        <v>64</v>
      </c>
      <c r="L96816" s="11">
        <v>92</v>
      </c>
      <c r="M96816" s="11">
        <v>81.125</v>
      </c>
    </row>
    <row r="96817" spans="1:13">
      <c r="A96817" s="11">
        <v>96816</v>
      </c>
      <c r="B96817" s="11" t="s">
        <v>59</v>
      </c>
      <c r="C96817" s="11">
        <v>270001</v>
      </c>
      <c r="D96817" s="22">
        <v>42381</v>
      </c>
      <c r="E96817" s="11">
        <v>20.8</v>
      </c>
      <c r="F96817" s="11">
        <v>24.8</v>
      </c>
      <c r="G96817" s="11">
        <v>22.708333333333332</v>
      </c>
      <c r="H96817" s="11">
        <v>24.8</v>
      </c>
      <c r="I96817" s="11">
        <v>23.9</v>
      </c>
      <c r="J96817" s="11">
        <v>24.35</v>
      </c>
      <c r="K96817" s="11">
        <v>55</v>
      </c>
      <c r="L96817" s="11">
        <v>74</v>
      </c>
      <c r="M96817" s="11">
        <v>64.875</v>
      </c>
    </row>
    <row r="96818" spans="1:13">
      <c r="A96818" s="11">
        <v>96817</v>
      </c>
      <c r="B96818" s="11" t="s">
        <v>59</v>
      </c>
      <c r="C96818" s="11">
        <v>270001</v>
      </c>
      <c r="D96818" s="22">
        <v>42382</v>
      </c>
      <c r="E96818" s="11">
        <v>20.2</v>
      </c>
      <c r="F96818" s="11">
        <v>25.6</v>
      </c>
      <c r="G96818" s="11">
        <v>22.679166666666671</v>
      </c>
      <c r="H96818" s="11">
        <v>23.7</v>
      </c>
      <c r="I96818" s="11">
        <v>25.6</v>
      </c>
      <c r="J96818" s="11">
        <v>24.65</v>
      </c>
      <c r="K96818" s="11">
        <v>53</v>
      </c>
      <c r="L96818" s="11">
        <v>69</v>
      </c>
      <c r="M96818" s="11">
        <v>61.625</v>
      </c>
    </row>
    <row r="96819" spans="1:13">
      <c r="A96819" s="11">
        <v>96818</v>
      </c>
      <c r="B96819" s="11" t="s">
        <v>59</v>
      </c>
      <c r="C96819" s="11">
        <v>270001</v>
      </c>
      <c r="D96819" s="22">
        <v>42383</v>
      </c>
      <c r="E96819" s="11">
        <v>20.399999999999999</v>
      </c>
      <c r="F96819" s="11">
        <v>25.9</v>
      </c>
      <c r="G96819" s="11">
        <v>23.041666666666661</v>
      </c>
      <c r="H96819" s="11">
        <v>25.5</v>
      </c>
      <c r="I96819" s="11">
        <v>25.8</v>
      </c>
      <c r="J96819" s="11">
        <v>25.65</v>
      </c>
      <c r="K96819" s="11">
        <v>56</v>
      </c>
      <c r="L96819" s="11">
        <v>76</v>
      </c>
      <c r="M96819" s="11">
        <v>65.25</v>
      </c>
    </row>
    <row r="96820" spans="1:13">
      <c r="A96820" s="11">
        <v>96819</v>
      </c>
      <c r="B96820" s="11" t="s">
        <v>59</v>
      </c>
      <c r="C96820" s="11">
        <v>270001</v>
      </c>
      <c r="D96820" s="22">
        <v>42384</v>
      </c>
      <c r="E96820" s="11">
        <v>19.100000000000001</v>
      </c>
      <c r="F96820" s="11">
        <v>26.2</v>
      </c>
      <c r="G96820" s="11">
        <v>22.979166666666668</v>
      </c>
      <c r="H96820" s="11">
        <v>25</v>
      </c>
      <c r="I96820" s="11">
        <v>25.3</v>
      </c>
      <c r="J96820" s="11">
        <v>25.15</v>
      </c>
      <c r="K96820" s="11">
        <v>62</v>
      </c>
      <c r="L96820" s="11">
        <v>88</v>
      </c>
      <c r="M96820" s="11">
        <v>73.958333333333329</v>
      </c>
    </row>
    <row r="96821" spans="1:13">
      <c r="A96821" s="11">
        <v>96820</v>
      </c>
      <c r="B96821" s="11" t="s">
        <v>59</v>
      </c>
      <c r="C96821" s="11">
        <v>270001</v>
      </c>
      <c r="D96821" s="22">
        <v>42385</v>
      </c>
      <c r="E96821" s="11">
        <v>20.9</v>
      </c>
      <c r="F96821" s="11">
        <v>25.8</v>
      </c>
      <c r="G96821" s="11">
        <v>22.970833333333331</v>
      </c>
      <c r="H96821" s="11">
        <v>25</v>
      </c>
      <c r="I96821" s="11">
        <v>25.8</v>
      </c>
      <c r="J96821" s="11">
        <v>25.4</v>
      </c>
      <c r="K96821" s="11">
        <v>60</v>
      </c>
      <c r="L96821" s="11">
        <v>93</v>
      </c>
      <c r="M96821" s="11">
        <v>76.291666666666671</v>
      </c>
    </row>
    <row r="96822" spans="1:13">
      <c r="A96822" s="11">
        <v>96821</v>
      </c>
      <c r="B96822" s="11" t="s">
        <v>59</v>
      </c>
      <c r="C96822" s="11">
        <v>270001</v>
      </c>
      <c r="D96822" s="22">
        <v>42386</v>
      </c>
      <c r="E96822" s="11">
        <v>20.5</v>
      </c>
      <c r="F96822" s="11">
        <v>25.7</v>
      </c>
      <c r="G96822" s="11">
        <v>22.962499999999995</v>
      </c>
      <c r="H96822" s="11">
        <v>24.2</v>
      </c>
      <c r="I96822" s="11">
        <v>25.4</v>
      </c>
      <c r="J96822" s="11">
        <v>24.799999999999997</v>
      </c>
      <c r="K96822" s="11">
        <v>54</v>
      </c>
      <c r="L96822" s="11">
        <v>77</v>
      </c>
      <c r="M96822" s="11">
        <v>67.791666666666671</v>
      </c>
    </row>
    <row r="96823" spans="1:13">
      <c r="A96823" s="11">
        <v>96822</v>
      </c>
      <c r="B96823" s="11" t="s">
        <v>59</v>
      </c>
      <c r="C96823" s="11">
        <v>270001</v>
      </c>
      <c r="D96823" s="22">
        <v>42387</v>
      </c>
      <c r="E96823" s="11">
        <v>20.5</v>
      </c>
      <c r="F96823" s="11">
        <v>25.2</v>
      </c>
      <c r="G96823" s="11">
        <v>22.770833333333329</v>
      </c>
      <c r="H96823" s="11">
        <v>24.9</v>
      </c>
      <c r="I96823" s="11">
        <v>24.5</v>
      </c>
      <c r="J96823" s="11">
        <v>24.7</v>
      </c>
      <c r="K96823" s="11">
        <v>51</v>
      </c>
      <c r="L96823" s="11">
        <v>73</v>
      </c>
      <c r="M96823" s="11">
        <v>62.083333333333336</v>
      </c>
    </row>
    <row r="96824" spans="1:13">
      <c r="A96824" s="11">
        <v>96823</v>
      </c>
      <c r="B96824" s="11" t="s">
        <v>59</v>
      </c>
      <c r="C96824" s="11">
        <v>270001</v>
      </c>
      <c r="D96824" s="22">
        <v>42388</v>
      </c>
      <c r="E96824" s="11">
        <v>20.100000000000001</v>
      </c>
      <c r="F96824" s="11">
        <v>25.5</v>
      </c>
      <c r="G96824" s="11">
        <v>22.933333333333334</v>
      </c>
      <c r="H96824" s="11">
        <v>24.8</v>
      </c>
      <c r="I96824" s="11">
        <v>25.3</v>
      </c>
      <c r="J96824" s="11">
        <v>25.05</v>
      </c>
      <c r="K96824" s="11">
        <v>52</v>
      </c>
      <c r="L96824" s="11">
        <v>74</v>
      </c>
      <c r="M96824" s="11">
        <v>59.833333333333336</v>
      </c>
    </row>
    <row r="96825" spans="1:13">
      <c r="A96825" s="11">
        <v>96824</v>
      </c>
      <c r="B96825" s="11" t="s">
        <v>59</v>
      </c>
      <c r="C96825" s="11">
        <v>270001</v>
      </c>
      <c r="D96825" s="22">
        <v>42389</v>
      </c>
      <c r="E96825" s="11">
        <v>21.4</v>
      </c>
      <c r="F96825" s="11">
        <v>25.8</v>
      </c>
      <c r="G96825" s="11">
        <v>23.162499999999998</v>
      </c>
      <c r="H96825" s="11">
        <v>25.2</v>
      </c>
      <c r="I96825" s="11">
        <v>25.4</v>
      </c>
      <c r="J96825" s="11">
        <v>25.299999999999997</v>
      </c>
      <c r="K96825" s="11">
        <v>53</v>
      </c>
      <c r="L96825" s="11">
        <v>75</v>
      </c>
      <c r="M96825" s="11">
        <v>63.791666666666664</v>
      </c>
    </row>
    <row r="96826" spans="1:13">
      <c r="A96826" s="11">
        <v>96825</v>
      </c>
      <c r="B96826" s="11" t="s">
        <v>59</v>
      </c>
      <c r="C96826" s="11">
        <v>270001</v>
      </c>
      <c r="D96826" s="22">
        <v>42390</v>
      </c>
      <c r="E96826" s="11">
        <v>20.5</v>
      </c>
      <c r="F96826" s="11">
        <v>26.5</v>
      </c>
      <c r="G96826" s="11">
        <v>23.191666666666666</v>
      </c>
      <c r="H96826" s="11">
        <v>24.2</v>
      </c>
      <c r="I96826" s="11">
        <v>24.8</v>
      </c>
      <c r="J96826" s="11">
        <v>24.5</v>
      </c>
      <c r="K96826" s="11">
        <v>49</v>
      </c>
      <c r="L96826" s="11">
        <v>75</v>
      </c>
      <c r="M96826" s="11">
        <v>64.708333333333329</v>
      </c>
    </row>
    <row r="96827" spans="1:13">
      <c r="A96827" s="11">
        <v>96826</v>
      </c>
      <c r="B96827" s="11" t="s">
        <v>59</v>
      </c>
      <c r="C96827" s="11">
        <v>270001</v>
      </c>
      <c r="D96827" s="22">
        <v>42391</v>
      </c>
      <c r="E96827" s="11">
        <v>18.600000000000001</v>
      </c>
      <c r="F96827" s="11">
        <v>25.6</v>
      </c>
      <c r="G96827" s="11">
        <v>22.495833333333341</v>
      </c>
      <c r="H96827" s="11">
        <v>24.2</v>
      </c>
      <c r="I96827" s="11">
        <v>24.8</v>
      </c>
      <c r="J96827" s="11">
        <v>24.5</v>
      </c>
      <c r="K96827" s="11">
        <v>57</v>
      </c>
      <c r="L96827" s="11">
        <v>86</v>
      </c>
      <c r="M96827" s="11">
        <v>68.791666666666671</v>
      </c>
    </row>
    <row r="96828" spans="1:13">
      <c r="A96828" s="11">
        <v>96827</v>
      </c>
      <c r="B96828" s="11" t="s">
        <v>59</v>
      </c>
      <c r="C96828" s="11">
        <v>270001</v>
      </c>
      <c r="D96828" s="22">
        <v>42392</v>
      </c>
      <c r="E96828" s="11">
        <v>18</v>
      </c>
      <c r="F96828" s="11">
        <v>26.4</v>
      </c>
      <c r="G96828" s="11">
        <v>21.920833333333331</v>
      </c>
      <c r="H96828" s="11">
        <v>25.8</v>
      </c>
      <c r="I96828" s="11">
        <v>26.4</v>
      </c>
      <c r="J96828" s="11">
        <v>26.1</v>
      </c>
      <c r="K96828" s="11">
        <v>57</v>
      </c>
      <c r="L96828" s="11">
        <v>86</v>
      </c>
      <c r="M96828" s="11">
        <v>71.25</v>
      </c>
    </row>
    <row r="96829" spans="1:13">
      <c r="A96829" s="11">
        <v>96828</v>
      </c>
      <c r="B96829" s="11" t="s">
        <v>59</v>
      </c>
      <c r="C96829" s="11">
        <v>270001</v>
      </c>
      <c r="D96829" s="22">
        <v>42393</v>
      </c>
      <c r="E96829" s="11">
        <v>17.899999999999999</v>
      </c>
      <c r="F96829" s="11">
        <v>27.6</v>
      </c>
      <c r="G96829" s="11">
        <v>22.233333333333331</v>
      </c>
      <c r="H96829" s="11">
        <v>25.2</v>
      </c>
      <c r="I96829" s="11">
        <v>27.6</v>
      </c>
      <c r="J96829" s="11">
        <v>26.4</v>
      </c>
      <c r="K96829" s="11">
        <v>62</v>
      </c>
      <c r="L96829" s="11">
        <v>92</v>
      </c>
      <c r="M96829" s="11">
        <v>78.083333333333329</v>
      </c>
    </row>
    <row r="96830" spans="1:13">
      <c r="A96830" s="11">
        <v>96829</v>
      </c>
      <c r="B96830" s="11" t="s">
        <v>59</v>
      </c>
      <c r="C96830" s="11">
        <v>270001</v>
      </c>
      <c r="D96830" s="22">
        <v>42394</v>
      </c>
      <c r="E96830" s="11">
        <v>18.2</v>
      </c>
      <c r="F96830" s="11">
        <v>26.9</v>
      </c>
      <c r="G96830" s="11">
        <v>22.941666666666663</v>
      </c>
      <c r="H96830" s="11">
        <v>26.6</v>
      </c>
      <c r="I96830" s="11">
        <v>26.9</v>
      </c>
      <c r="J96830" s="11">
        <v>26.75</v>
      </c>
      <c r="K96830" s="11">
        <v>63</v>
      </c>
      <c r="L96830" s="11">
        <v>93</v>
      </c>
      <c r="M96830" s="11">
        <v>79.958333333333329</v>
      </c>
    </row>
    <row r="96831" spans="1:13">
      <c r="A96831" s="11">
        <v>96830</v>
      </c>
      <c r="B96831" s="11" t="s">
        <v>59</v>
      </c>
      <c r="C96831" s="11">
        <v>270001</v>
      </c>
      <c r="D96831" s="22">
        <v>42395</v>
      </c>
      <c r="E96831" s="11">
        <v>18.3</v>
      </c>
      <c r="F96831" s="11">
        <v>27</v>
      </c>
      <c r="G96831" s="11">
        <v>23.012500000000003</v>
      </c>
      <c r="H96831" s="11">
        <v>25.7</v>
      </c>
      <c r="I96831" s="11">
        <v>25.6</v>
      </c>
      <c r="J96831" s="11">
        <v>25.65</v>
      </c>
      <c r="K96831" s="11">
        <v>59</v>
      </c>
      <c r="L96831" s="11">
        <v>92</v>
      </c>
      <c r="M96831" s="11">
        <v>77.166666666666671</v>
      </c>
    </row>
    <row r="96832" spans="1:13">
      <c r="A96832" s="11">
        <v>96831</v>
      </c>
      <c r="B96832" s="11" t="s">
        <v>59</v>
      </c>
      <c r="C96832" s="11">
        <v>270001</v>
      </c>
      <c r="D96832" s="22">
        <v>42396</v>
      </c>
      <c r="E96832" s="11">
        <v>17.899999999999999</v>
      </c>
      <c r="F96832" s="11">
        <v>25.9</v>
      </c>
      <c r="G96832" s="11">
        <v>22.416666666666668</v>
      </c>
      <c r="H96832" s="11">
        <v>24.8</v>
      </c>
      <c r="I96832" s="11">
        <v>24.9</v>
      </c>
      <c r="J96832" s="11">
        <v>24.85</v>
      </c>
      <c r="K96832" s="11">
        <v>64</v>
      </c>
      <c r="L96832" s="11">
        <v>92</v>
      </c>
      <c r="M96832" s="11">
        <v>78.25</v>
      </c>
    </row>
    <row r="96833" spans="1:13">
      <c r="A96833" s="11">
        <v>96832</v>
      </c>
      <c r="B96833" s="11" t="s">
        <v>59</v>
      </c>
      <c r="C96833" s="11">
        <v>270001</v>
      </c>
      <c r="D96833" s="22">
        <v>42397</v>
      </c>
      <c r="E96833" s="11">
        <v>18.600000000000001</v>
      </c>
      <c r="F96833" s="11">
        <v>27.2</v>
      </c>
      <c r="G96833" s="11">
        <v>22.683333333333334</v>
      </c>
      <c r="H96833" s="11">
        <v>26.6</v>
      </c>
      <c r="I96833" s="11">
        <v>27.2</v>
      </c>
      <c r="J96833" s="11">
        <v>26.9</v>
      </c>
      <c r="K96833" s="11">
        <v>65</v>
      </c>
      <c r="L96833" s="11">
        <v>91</v>
      </c>
      <c r="M96833" s="11">
        <v>79.458333333333329</v>
      </c>
    </row>
    <row r="96834" spans="1:13">
      <c r="A96834" s="11">
        <v>96833</v>
      </c>
      <c r="B96834" s="11" t="s">
        <v>59</v>
      </c>
      <c r="C96834" s="11">
        <v>270001</v>
      </c>
      <c r="D96834" s="22">
        <v>42398</v>
      </c>
      <c r="E96834" s="11">
        <v>18.8</v>
      </c>
      <c r="F96834" s="11">
        <v>27.4</v>
      </c>
      <c r="G96834" s="11">
        <v>23.654166666666669</v>
      </c>
      <c r="H96834" s="11">
        <v>27</v>
      </c>
      <c r="I96834" s="11">
        <v>26.6</v>
      </c>
      <c r="J96834" s="11">
        <v>26.8</v>
      </c>
      <c r="K96834" s="11">
        <v>61</v>
      </c>
      <c r="L96834" s="11">
        <v>89</v>
      </c>
      <c r="M96834" s="11">
        <v>74.541666666666671</v>
      </c>
    </row>
    <row r="96835" spans="1:13">
      <c r="A96835" s="11">
        <v>96834</v>
      </c>
      <c r="B96835" s="11" t="s">
        <v>59</v>
      </c>
      <c r="C96835" s="11">
        <v>270001</v>
      </c>
      <c r="D96835" s="22">
        <v>42399</v>
      </c>
      <c r="E96835" s="11">
        <v>20</v>
      </c>
      <c r="F96835" s="11">
        <v>28.1</v>
      </c>
      <c r="G96835" s="11">
        <v>24.1875</v>
      </c>
      <c r="H96835" s="11">
        <v>27.3</v>
      </c>
      <c r="I96835" s="11">
        <v>27.1</v>
      </c>
      <c r="J96835" s="11">
        <v>27.200000000000003</v>
      </c>
      <c r="K96835" s="11">
        <v>62</v>
      </c>
      <c r="L96835" s="11">
        <v>86</v>
      </c>
      <c r="M96835" s="11">
        <v>73.083333333333329</v>
      </c>
    </row>
    <row r="96836" spans="1:13">
      <c r="A96836" s="11">
        <v>96835</v>
      </c>
      <c r="B96836" s="11" t="s">
        <v>59</v>
      </c>
      <c r="C96836" s="11">
        <v>270001</v>
      </c>
      <c r="D96836" s="22">
        <v>42400</v>
      </c>
      <c r="E96836" s="11">
        <v>21.5</v>
      </c>
      <c r="F96836" s="11">
        <v>27.8</v>
      </c>
      <c r="G96836" s="11">
        <v>24.791666666666661</v>
      </c>
      <c r="H96836" s="11">
        <v>26.4</v>
      </c>
      <c r="I96836" s="11">
        <v>25.5</v>
      </c>
      <c r="J96836" s="11">
        <v>25.95</v>
      </c>
      <c r="K96836" s="11">
        <v>67</v>
      </c>
      <c r="L96836" s="11">
        <v>89</v>
      </c>
      <c r="M96836" s="11">
        <v>77</v>
      </c>
    </row>
    <row r="96837" spans="1:13">
      <c r="A96837" s="11">
        <v>96836</v>
      </c>
      <c r="B96837" s="11" t="s">
        <v>59</v>
      </c>
      <c r="C96837" s="11">
        <v>270001</v>
      </c>
      <c r="D96837" s="22">
        <v>42401</v>
      </c>
      <c r="E96837" s="11">
        <v>22.1</v>
      </c>
      <c r="F96837" s="11">
        <v>27.7</v>
      </c>
      <c r="G96837" s="11">
        <v>24.354166666666661</v>
      </c>
      <c r="H96837" s="11">
        <v>25.2</v>
      </c>
      <c r="I96837" s="11">
        <v>25.8</v>
      </c>
      <c r="J96837" s="11">
        <v>25.5</v>
      </c>
      <c r="K96837" s="11">
        <v>61</v>
      </c>
      <c r="L96837" s="11">
        <v>91</v>
      </c>
      <c r="M96837" s="11">
        <v>80.125</v>
      </c>
    </row>
    <row r="96838" spans="1:13">
      <c r="A96838" s="11">
        <v>96837</v>
      </c>
      <c r="B96838" s="11" t="s">
        <v>59</v>
      </c>
      <c r="C96838" s="11">
        <v>270001</v>
      </c>
      <c r="D96838" s="22">
        <v>42402</v>
      </c>
      <c r="E96838" s="11">
        <v>21.9</v>
      </c>
      <c r="F96838" s="11">
        <v>25.8</v>
      </c>
      <c r="G96838" s="11">
        <v>23.64615384615384</v>
      </c>
      <c r="H96838" s="11">
        <v>24.5</v>
      </c>
      <c r="I96838" s="11">
        <v>24.8</v>
      </c>
      <c r="J96838" s="11">
        <v>24.65</v>
      </c>
      <c r="K96838" s="11">
        <v>73</v>
      </c>
      <c r="L96838" s="11">
        <v>91</v>
      </c>
      <c r="M96838" s="11">
        <v>83.208333333333329</v>
      </c>
    </row>
    <row r="96839" spans="1:13">
      <c r="A96839" s="11">
        <v>96838</v>
      </c>
      <c r="B96839" s="11" t="s">
        <v>59</v>
      </c>
      <c r="C96839" s="11">
        <v>270001</v>
      </c>
      <c r="D96839" s="22">
        <v>42403</v>
      </c>
      <c r="E96839" s="11">
        <v>22</v>
      </c>
      <c r="F96839" s="11">
        <v>27</v>
      </c>
      <c r="G96839" s="11">
        <v>24.058333333333337</v>
      </c>
      <c r="H96839" s="11">
        <v>26.5</v>
      </c>
      <c r="I96839" s="11">
        <v>26.6</v>
      </c>
      <c r="J96839" s="11">
        <v>26.55</v>
      </c>
      <c r="K96839" s="11">
        <v>58</v>
      </c>
      <c r="L96839" s="11">
        <v>90</v>
      </c>
      <c r="M96839" s="11">
        <v>72.791666666666671</v>
      </c>
    </row>
    <row r="96840" spans="1:13">
      <c r="A96840" s="11">
        <v>96839</v>
      </c>
      <c r="B96840" s="11" t="s">
        <v>59</v>
      </c>
      <c r="C96840" s="11">
        <v>270001</v>
      </c>
      <c r="D96840" s="22">
        <v>42404</v>
      </c>
      <c r="E96840" s="11">
        <v>22.6</v>
      </c>
      <c r="F96840" s="11">
        <v>27</v>
      </c>
      <c r="G96840" s="11">
        <v>24.337499999999995</v>
      </c>
      <c r="H96840" s="11">
        <v>25.9</v>
      </c>
      <c r="I96840" s="11">
        <v>26.8</v>
      </c>
      <c r="J96840" s="11">
        <v>26.35</v>
      </c>
      <c r="K96840" s="11">
        <v>55</v>
      </c>
      <c r="L96840" s="11">
        <v>77</v>
      </c>
      <c r="M96840" s="11">
        <v>68.5</v>
      </c>
    </row>
    <row r="96841" spans="1:13">
      <c r="A96841" s="11">
        <v>96840</v>
      </c>
      <c r="B96841" s="11" t="s">
        <v>59</v>
      </c>
      <c r="C96841" s="11">
        <v>270001</v>
      </c>
      <c r="D96841" s="22">
        <v>42405</v>
      </c>
      <c r="E96841" s="11">
        <v>20.8</v>
      </c>
      <c r="F96841" s="11">
        <v>25.8</v>
      </c>
      <c r="G96841" s="11">
        <v>23.355999999999998</v>
      </c>
      <c r="H96841" s="11">
        <v>22</v>
      </c>
      <c r="I96841" s="11">
        <v>24.8</v>
      </c>
      <c r="J96841" s="11">
        <v>23.4</v>
      </c>
      <c r="K96841" s="11">
        <v>59</v>
      </c>
      <c r="L96841" s="11">
        <v>90</v>
      </c>
      <c r="M96841" s="11">
        <v>77.041666666666671</v>
      </c>
    </row>
    <row r="96842" spans="1:13">
      <c r="A96842" s="11">
        <v>96841</v>
      </c>
      <c r="B96842" s="11" t="s">
        <v>59</v>
      </c>
      <c r="C96842" s="11">
        <v>270001</v>
      </c>
      <c r="D96842" s="22">
        <v>42406</v>
      </c>
      <c r="E96842" s="11">
        <v>18.8</v>
      </c>
      <c r="F96842" s="11">
        <v>27</v>
      </c>
      <c r="G96842" s="11">
        <v>23.054166666666664</v>
      </c>
      <c r="H96842" s="11">
        <v>26.5</v>
      </c>
      <c r="I96842" s="11">
        <v>26.6</v>
      </c>
      <c r="J96842" s="11">
        <v>26.55</v>
      </c>
      <c r="K96842" s="11">
        <v>56</v>
      </c>
      <c r="L96842" s="11">
        <v>92</v>
      </c>
      <c r="M96842" s="11">
        <v>78</v>
      </c>
    </row>
    <row r="96843" spans="1:13">
      <c r="A96843" s="11">
        <v>96842</v>
      </c>
      <c r="B96843" s="11" t="s">
        <v>59</v>
      </c>
      <c r="C96843" s="11">
        <v>270001</v>
      </c>
      <c r="D96843" s="22">
        <v>42407</v>
      </c>
      <c r="E96843" s="11">
        <v>21.5</v>
      </c>
      <c r="F96843" s="11">
        <v>26.8</v>
      </c>
      <c r="G96843" s="11">
        <v>24.141666666666669</v>
      </c>
      <c r="H96843" s="11">
        <v>26.7</v>
      </c>
      <c r="I96843" s="11">
        <v>26.7</v>
      </c>
      <c r="J96843" s="11">
        <v>26.7</v>
      </c>
      <c r="K96843" s="11">
        <v>61</v>
      </c>
      <c r="L96843" s="11">
        <v>86</v>
      </c>
      <c r="M96843" s="11">
        <v>73.041666666666671</v>
      </c>
    </row>
    <row r="96844" spans="1:13">
      <c r="A96844" s="11">
        <v>96843</v>
      </c>
      <c r="B96844" s="11" t="s">
        <v>59</v>
      </c>
      <c r="C96844" s="11">
        <v>270001</v>
      </c>
      <c r="D96844" s="22">
        <v>42408</v>
      </c>
      <c r="E96844" s="11">
        <v>21.3</v>
      </c>
      <c r="F96844" s="11">
        <v>26.8</v>
      </c>
      <c r="G96844" s="11">
        <v>23.895833333333339</v>
      </c>
      <c r="H96844" s="11">
        <v>25.7</v>
      </c>
      <c r="I96844" s="11">
        <v>25.2</v>
      </c>
      <c r="J96844" s="11">
        <v>25.45</v>
      </c>
      <c r="K96844" s="11">
        <v>65</v>
      </c>
      <c r="L96844" s="11">
        <v>87</v>
      </c>
      <c r="M96844" s="11">
        <v>76.875</v>
      </c>
    </row>
    <row r="96845" spans="1:13">
      <c r="A96845" s="11">
        <v>96844</v>
      </c>
      <c r="B96845" s="11" t="s">
        <v>59</v>
      </c>
      <c r="C96845" s="11">
        <v>270001</v>
      </c>
      <c r="D96845" s="22">
        <v>42409</v>
      </c>
      <c r="E96845" s="11">
        <v>21</v>
      </c>
      <c r="F96845" s="11">
        <v>27.4</v>
      </c>
      <c r="G96845" s="11">
        <v>23.82</v>
      </c>
      <c r="H96845" s="11">
        <v>27.1</v>
      </c>
      <c r="I96845" s="11">
        <v>27.4</v>
      </c>
      <c r="J96845" s="11">
        <v>27.25</v>
      </c>
      <c r="K96845" s="11">
        <v>52</v>
      </c>
      <c r="L96845" s="11">
        <v>91</v>
      </c>
      <c r="M96845" s="11">
        <v>76.041666666666671</v>
      </c>
    </row>
    <row r="96846" spans="1:13">
      <c r="A96846" s="11">
        <v>96845</v>
      </c>
      <c r="B96846" s="11" t="s">
        <v>59</v>
      </c>
      <c r="C96846" s="11">
        <v>270001</v>
      </c>
      <c r="D96846" s="22">
        <v>42410</v>
      </c>
      <c r="E96846" s="11">
        <v>19.600000000000001</v>
      </c>
      <c r="F96846" s="11">
        <v>27.1</v>
      </c>
      <c r="G96846" s="11">
        <v>23.708333333333332</v>
      </c>
      <c r="H96846" s="11">
        <v>26.3</v>
      </c>
      <c r="I96846" s="11">
        <v>27.1</v>
      </c>
      <c r="J96846" s="11">
        <v>26.700000000000003</v>
      </c>
      <c r="K96846" s="11">
        <v>52</v>
      </c>
      <c r="L96846" s="11">
        <v>83</v>
      </c>
      <c r="M96846" s="11">
        <v>69.166666666666671</v>
      </c>
    </row>
    <row r="96847" spans="1:13">
      <c r="A96847" s="11">
        <v>96846</v>
      </c>
      <c r="B96847" s="11" t="s">
        <v>59</v>
      </c>
      <c r="C96847" s="11">
        <v>270001</v>
      </c>
      <c r="D96847" s="22">
        <v>42411</v>
      </c>
      <c r="E96847" s="11">
        <v>21.1</v>
      </c>
      <c r="F96847" s="11">
        <v>27.1</v>
      </c>
      <c r="G96847" s="11">
        <v>23.82083333333334</v>
      </c>
      <c r="H96847" s="11">
        <v>26.2</v>
      </c>
      <c r="I96847" s="11">
        <v>25</v>
      </c>
      <c r="J96847" s="11">
        <v>25.6</v>
      </c>
      <c r="K96847" s="11">
        <v>57</v>
      </c>
      <c r="L96847" s="11">
        <v>89</v>
      </c>
      <c r="M96847" s="11">
        <v>72.75</v>
      </c>
    </row>
    <row r="96848" spans="1:13">
      <c r="A96848" s="11">
        <v>96847</v>
      </c>
      <c r="B96848" s="11" t="s">
        <v>59</v>
      </c>
      <c r="C96848" s="11">
        <v>270001</v>
      </c>
      <c r="D96848" s="22">
        <v>42412</v>
      </c>
      <c r="E96848" s="11">
        <v>22.6</v>
      </c>
      <c r="F96848" s="11">
        <v>27</v>
      </c>
      <c r="G96848" s="11">
        <v>24.483333333333334</v>
      </c>
      <c r="H96848" s="11">
        <v>26.4</v>
      </c>
      <c r="I96848" s="11">
        <v>26.6</v>
      </c>
      <c r="J96848" s="11">
        <v>26.5</v>
      </c>
      <c r="K96848" s="11">
        <v>56</v>
      </c>
      <c r="L96848" s="11">
        <v>79</v>
      </c>
      <c r="M96848" s="11">
        <v>70.333333333333329</v>
      </c>
    </row>
    <row r="96849" spans="1:13">
      <c r="A96849" s="11">
        <v>96848</v>
      </c>
      <c r="B96849" s="11" t="s">
        <v>59</v>
      </c>
      <c r="C96849" s="11">
        <v>270001</v>
      </c>
      <c r="D96849" s="22">
        <v>42413</v>
      </c>
      <c r="E96849" s="11">
        <v>22.5</v>
      </c>
      <c r="F96849" s="11">
        <v>27.2</v>
      </c>
      <c r="G96849" s="11">
        <v>24.508000000000003</v>
      </c>
      <c r="H96849" s="11">
        <v>26.2</v>
      </c>
      <c r="I96849" s="11">
        <v>26.6</v>
      </c>
      <c r="J96849" s="11">
        <v>26.4</v>
      </c>
      <c r="K96849" s="11">
        <v>63</v>
      </c>
      <c r="L96849" s="11">
        <v>81</v>
      </c>
      <c r="M96849" s="11">
        <v>72.375</v>
      </c>
    </row>
    <row r="96850" spans="1:13">
      <c r="A96850" s="11">
        <v>96849</v>
      </c>
      <c r="B96850" s="11" t="s">
        <v>59</v>
      </c>
      <c r="C96850" s="11">
        <v>270001</v>
      </c>
      <c r="D96850" s="22">
        <v>42414</v>
      </c>
      <c r="E96850" s="11">
        <v>21.9</v>
      </c>
      <c r="F96850" s="11">
        <v>27.1</v>
      </c>
      <c r="G96850" s="11">
        <v>24.348000000000003</v>
      </c>
      <c r="H96850" s="11">
        <v>26</v>
      </c>
      <c r="I96850" s="11">
        <v>27</v>
      </c>
      <c r="J96850" s="11">
        <v>26.5</v>
      </c>
      <c r="K96850" s="11">
        <v>58</v>
      </c>
      <c r="L96850" s="11">
        <v>91</v>
      </c>
      <c r="M96850" s="11">
        <v>71</v>
      </c>
    </row>
    <row r="96851" spans="1:13">
      <c r="A96851" s="11">
        <v>96850</v>
      </c>
      <c r="B96851" s="11" t="s">
        <v>59</v>
      </c>
      <c r="C96851" s="11">
        <v>270001</v>
      </c>
      <c r="D96851" s="22">
        <v>42415</v>
      </c>
      <c r="E96851" s="11">
        <v>22.5</v>
      </c>
      <c r="F96851" s="11">
        <v>27</v>
      </c>
      <c r="G96851" s="11">
        <v>24.304166666666664</v>
      </c>
      <c r="H96851" s="11">
        <v>26.1</v>
      </c>
      <c r="I96851" s="11">
        <v>26.9</v>
      </c>
      <c r="J96851" s="11">
        <v>26.5</v>
      </c>
      <c r="K96851" s="11">
        <v>60</v>
      </c>
      <c r="L96851" s="11">
        <v>79</v>
      </c>
      <c r="M96851" s="11">
        <v>70.25</v>
      </c>
    </row>
    <row r="96852" spans="1:13">
      <c r="A96852" s="11">
        <v>96851</v>
      </c>
      <c r="B96852" s="11" t="s">
        <v>59</v>
      </c>
      <c r="C96852" s="11">
        <v>270001</v>
      </c>
      <c r="D96852" s="22">
        <v>42416</v>
      </c>
      <c r="E96852" s="11">
        <v>21.3</v>
      </c>
      <c r="F96852" s="11">
        <v>26.9</v>
      </c>
      <c r="G96852" s="11">
        <v>23.696153846153841</v>
      </c>
      <c r="H96852" s="11">
        <v>25.9</v>
      </c>
      <c r="I96852" s="11">
        <v>26.9</v>
      </c>
      <c r="J96852" s="11">
        <v>26.4</v>
      </c>
      <c r="K96852" s="11">
        <v>63</v>
      </c>
      <c r="L96852" s="11">
        <v>92</v>
      </c>
      <c r="M96852" s="11">
        <v>79.666666666666671</v>
      </c>
    </row>
    <row r="96853" spans="1:13">
      <c r="A96853" s="11">
        <v>96852</v>
      </c>
      <c r="B96853" s="11" t="s">
        <v>59</v>
      </c>
      <c r="C96853" s="11">
        <v>270001</v>
      </c>
      <c r="D96853" s="22">
        <v>42417</v>
      </c>
      <c r="E96853" s="11">
        <v>20.2</v>
      </c>
      <c r="F96853" s="11">
        <v>26.5</v>
      </c>
      <c r="G96853" s="11">
        <v>23.600000000000009</v>
      </c>
      <c r="H96853" s="11">
        <v>25.2</v>
      </c>
      <c r="I96853" s="11">
        <v>25.1</v>
      </c>
      <c r="J96853" s="11">
        <v>25.15</v>
      </c>
      <c r="K96853" s="11">
        <v>54</v>
      </c>
      <c r="L96853" s="11">
        <v>84</v>
      </c>
      <c r="M96853" s="11">
        <v>69.875</v>
      </c>
    </row>
    <row r="96854" spans="1:13">
      <c r="A96854" s="11">
        <v>96853</v>
      </c>
      <c r="B96854" s="11" t="s">
        <v>59</v>
      </c>
      <c r="C96854" s="11">
        <v>270001</v>
      </c>
      <c r="D96854" s="22">
        <v>42418</v>
      </c>
      <c r="E96854" s="11">
        <v>21.1</v>
      </c>
      <c r="F96854" s="11">
        <v>26.5</v>
      </c>
      <c r="G96854" s="11">
        <v>23.724999999999998</v>
      </c>
      <c r="H96854" s="11">
        <v>25.3</v>
      </c>
      <c r="I96854" s="11">
        <v>26.1</v>
      </c>
      <c r="J96854" s="11">
        <v>25.700000000000003</v>
      </c>
      <c r="K96854" s="11">
        <v>50</v>
      </c>
      <c r="L96854" s="11">
        <v>92</v>
      </c>
      <c r="M96854" s="11">
        <v>72.083333333333329</v>
      </c>
    </row>
    <row r="96855" spans="1:13">
      <c r="A96855" s="11">
        <v>96854</v>
      </c>
      <c r="B96855" s="11" t="s">
        <v>59</v>
      </c>
      <c r="C96855" s="11">
        <v>270001</v>
      </c>
      <c r="D96855" s="22">
        <v>42419</v>
      </c>
      <c r="E96855" s="11">
        <v>21.5</v>
      </c>
      <c r="F96855" s="11">
        <v>26.2</v>
      </c>
      <c r="G96855" s="11">
        <v>23.733333333333334</v>
      </c>
      <c r="H96855" s="11">
        <v>24.8</v>
      </c>
      <c r="I96855" s="11">
        <v>26.2</v>
      </c>
      <c r="J96855" s="11">
        <v>25.5</v>
      </c>
      <c r="K96855" s="11">
        <v>51</v>
      </c>
      <c r="L96855" s="11">
        <v>72</v>
      </c>
      <c r="M96855" s="11">
        <v>59.875</v>
      </c>
    </row>
    <row r="96856" spans="1:13">
      <c r="A96856" s="11">
        <v>96855</v>
      </c>
      <c r="B96856" s="11" t="s">
        <v>59</v>
      </c>
      <c r="C96856" s="11">
        <v>270001</v>
      </c>
      <c r="D96856" s="22">
        <v>42420</v>
      </c>
      <c r="E96856" s="11">
        <v>22.2</v>
      </c>
      <c r="F96856" s="11">
        <v>26.6</v>
      </c>
      <c r="G96856" s="11">
        <v>24.062500000000004</v>
      </c>
      <c r="H96856" s="11">
        <v>26.2</v>
      </c>
      <c r="I96856" s="11">
        <v>26.6</v>
      </c>
      <c r="J96856" s="11">
        <v>26.4</v>
      </c>
      <c r="K96856" s="11">
        <v>59</v>
      </c>
      <c r="L96856" s="11">
        <v>86</v>
      </c>
      <c r="M96856" s="11">
        <v>72.375</v>
      </c>
    </row>
    <row r="96857" spans="1:13">
      <c r="A96857" s="11">
        <v>96856</v>
      </c>
      <c r="B96857" s="11" t="s">
        <v>59</v>
      </c>
      <c r="C96857" s="11">
        <v>270001</v>
      </c>
      <c r="D96857" s="22">
        <v>42421</v>
      </c>
      <c r="E96857" s="11">
        <v>21.2</v>
      </c>
      <c r="F96857" s="11">
        <v>26.4</v>
      </c>
      <c r="G96857" s="11">
        <v>23.970833333333328</v>
      </c>
      <c r="H96857" s="11">
        <v>25.8</v>
      </c>
      <c r="I96857" s="11">
        <v>25.8</v>
      </c>
      <c r="J96857" s="11">
        <v>25.8</v>
      </c>
      <c r="K96857" s="11">
        <v>60</v>
      </c>
      <c r="L96857" s="11">
        <v>82</v>
      </c>
      <c r="M96857" s="11">
        <v>71.125</v>
      </c>
    </row>
    <row r="96858" spans="1:13">
      <c r="A96858" s="11">
        <v>96857</v>
      </c>
      <c r="B96858" s="11" t="s">
        <v>59</v>
      </c>
      <c r="C96858" s="11">
        <v>270001</v>
      </c>
      <c r="D96858" s="22">
        <v>42422</v>
      </c>
      <c r="E96858" s="11">
        <v>20.6</v>
      </c>
      <c r="F96858" s="11">
        <v>26.9</v>
      </c>
      <c r="G96858" s="11">
        <v>23.748000000000001</v>
      </c>
      <c r="H96858" s="11">
        <v>25.7</v>
      </c>
      <c r="I96858" s="11">
        <v>26.6</v>
      </c>
      <c r="J96858" s="11">
        <v>26.15</v>
      </c>
      <c r="K96858" s="11">
        <v>58</v>
      </c>
      <c r="L96858" s="11">
        <v>83</v>
      </c>
      <c r="M96858" s="11">
        <v>72.25</v>
      </c>
    </row>
    <row r="96859" spans="1:13">
      <c r="A96859" s="11">
        <v>96858</v>
      </c>
      <c r="B96859" s="11" t="s">
        <v>59</v>
      </c>
      <c r="C96859" s="11">
        <v>270001</v>
      </c>
      <c r="D96859" s="22">
        <v>42423</v>
      </c>
      <c r="E96859" s="11">
        <v>21.5</v>
      </c>
      <c r="F96859" s="11">
        <v>26.8</v>
      </c>
      <c r="G96859" s="11">
        <v>23.204166666666666</v>
      </c>
      <c r="H96859" s="11">
        <v>25.3</v>
      </c>
      <c r="I96859" s="11">
        <v>25.6</v>
      </c>
      <c r="J96859" s="11">
        <v>25.450000000000003</v>
      </c>
      <c r="K96859" s="11">
        <v>52</v>
      </c>
      <c r="L96859" s="11">
        <v>81</v>
      </c>
      <c r="M96859" s="11">
        <v>68</v>
      </c>
    </row>
    <row r="96860" spans="1:13">
      <c r="A96860" s="11">
        <v>96859</v>
      </c>
      <c r="B96860" s="11" t="s">
        <v>59</v>
      </c>
      <c r="C96860" s="11">
        <v>270001</v>
      </c>
      <c r="D96860" s="22">
        <v>42424</v>
      </c>
      <c r="E96860" s="11">
        <v>21.6</v>
      </c>
      <c r="F96860" s="11">
        <v>25.8</v>
      </c>
      <c r="G96860" s="11">
        <v>23.333333333333332</v>
      </c>
      <c r="H96860" s="11">
        <v>24.2</v>
      </c>
      <c r="I96860" s="11">
        <v>25.8</v>
      </c>
      <c r="J96860" s="11">
        <v>25</v>
      </c>
      <c r="K96860" s="11">
        <v>54</v>
      </c>
      <c r="L96860" s="11">
        <v>80</v>
      </c>
      <c r="M96860" s="11">
        <v>66.583333333333329</v>
      </c>
    </row>
    <row r="96861" spans="1:13">
      <c r="A96861" s="11">
        <v>96860</v>
      </c>
      <c r="B96861" s="11" t="s">
        <v>59</v>
      </c>
      <c r="C96861" s="11">
        <v>270001</v>
      </c>
      <c r="D96861" s="22">
        <v>42425</v>
      </c>
      <c r="E96861" s="11">
        <v>19.399999999999999</v>
      </c>
      <c r="F96861" s="11">
        <v>26.3</v>
      </c>
      <c r="G96861" s="11">
        <v>22.154166666666665</v>
      </c>
      <c r="H96861" s="11">
        <v>26.3</v>
      </c>
      <c r="I96861" s="11">
        <v>24.8</v>
      </c>
      <c r="J96861" s="11">
        <v>25.55</v>
      </c>
      <c r="K96861" s="11">
        <v>59</v>
      </c>
      <c r="L96861" s="11">
        <v>94</v>
      </c>
      <c r="M96861" s="11">
        <v>78.833333333333329</v>
      </c>
    </row>
    <row r="96862" spans="1:13">
      <c r="A96862" s="11">
        <v>96861</v>
      </c>
      <c r="B96862" s="11" t="s">
        <v>59</v>
      </c>
      <c r="C96862" s="11">
        <v>270001</v>
      </c>
      <c r="D96862" s="22">
        <v>42426</v>
      </c>
      <c r="E96862" s="11">
        <v>19.899999999999999</v>
      </c>
      <c r="F96862" s="11">
        <v>26.8</v>
      </c>
      <c r="G96862" s="11">
        <v>22.719230769230769</v>
      </c>
      <c r="H96862" s="11">
        <v>25.8</v>
      </c>
      <c r="I96862" s="11">
        <v>22.7</v>
      </c>
      <c r="J96862" s="11">
        <v>24.25</v>
      </c>
      <c r="K96862" s="11">
        <v>59</v>
      </c>
      <c r="L96862" s="11">
        <v>91</v>
      </c>
      <c r="M96862" s="11">
        <v>79.083333333333329</v>
      </c>
    </row>
    <row r="96863" spans="1:13">
      <c r="A96863" s="11">
        <v>96862</v>
      </c>
      <c r="B96863" s="11" t="s">
        <v>59</v>
      </c>
      <c r="C96863" s="11">
        <v>270001</v>
      </c>
      <c r="D96863" s="22">
        <v>42427</v>
      </c>
      <c r="E96863" s="11">
        <v>19.600000000000001</v>
      </c>
      <c r="F96863" s="11">
        <v>26.7</v>
      </c>
      <c r="G96863" s="11">
        <v>23.408333333333335</v>
      </c>
      <c r="H96863" s="11">
        <v>26.7</v>
      </c>
      <c r="I96863" s="11">
        <v>26.5</v>
      </c>
      <c r="J96863" s="11">
        <v>26.6</v>
      </c>
      <c r="K96863" s="11">
        <v>68</v>
      </c>
      <c r="L96863" s="11">
        <v>94</v>
      </c>
      <c r="M96863" s="11">
        <v>81.666666666666671</v>
      </c>
    </row>
    <row r="96864" spans="1:13">
      <c r="A96864" s="11">
        <v>96863</v>
      </c>
      <c r="B96864" s="11" t="s">
        <v>59</v>
      </c>
      <c r="C96864" s="11">
        <v>270001</v>
      </c>
      <c r="D96864" s="22">
        <v>42428</v>
      </c>
      <c r="E96864" s="11">
        <v>20.2</v>
      </c>
      <c r="F96864" s="11">
        <v>27.4</v>
      </c>
      <c r="G96864" s="11">
        <v>23.891666666666669</v>
      </c>
      <c r="H96864" s="11">
        <v>26.6</v>
      </c>
      <c r="I96864" s="11">
        <v>26.9</v>
      </c>
      <c r="J96864" s="11">
        <v>26.75</v>
      </c>
      <c r="K96864" s="11">
        <v>67</v>
      </c>
      <c r="L96864" s="11">
        <v>92</v>
      </c>
      <c r="M96864" s="11">
        <v>80.208333333333329</v>
      </c>
    </row>
    <row r="96865" spans="1:13">
      <c r="A96865" s="11">
        <v>96864</v>
      </c>
      <c r="B96865" s="11" t="s">
        <v>59</v>
      </c>
      <c r="C96865" s="11">
        <v>270001</v>
      </c>
      <c r="D96865" s="22">
        <v>42429</v>
      </c>
      <c r="E96865" s="11">
        <v>21.5</v>
      </c>
      <c r="F96865" s="11">
        <v>27.1</v>
      </c>
      <c r="G96865" s="11">
        <v>24.495833333333334</v>
      </c>
      <c r="H96865" s="11">
        <v>26.7</v>
      </c>
      <c r="I96865" s="11">
        <v>26.9</v>
      </c>
      <c r="J96865" s="11">
        <v>26.799999999999997</v>
      </c>
      <c r="K96865" s="11">
        <v>68</v>
      </c>
      <c r="L96865" s="11">
        <v>89</v>
      </c>
      <c r="M96865" s="11">
        <v>79.166666666666671</v>
      </c>
    </row>
    <row r="96866" spans="1:13">
      <c r="A96866" s="11">
        <v>96865</v>
      </c>
      <c r="B96866" s="11" t="s">
        <v>59</v>
      </c>
      <c r="C96866" s="11">
        <v>270001</v>
      </c>
      <c r="D96866" s="22">
        <v>42430</v>
      </c>
      <c r="E96866" s="11">
        <v>23.2</v>
      </c>
      <c r="F96866" s="11">
        <v>26.9</v>
      </c>
      <c r="G96866" s="11">
        <v>24.888000000000005</v>
      </c>
      <c r="H96866" s="11">
        <v>23.2</v>
      </c>
      <c r="I96866" s="11">
        <v>25.6</v>
      </c>
      <c r="J96866" s="11">
        <v>24.4</v>
      </c>
      <c r="K96866" s="11">
        <v>76</v>
      </c>
      <c r="L96866" s="11">
        <v>95</v>
      </c>
      <c r="M96866" s="11">
        <v>83.625</v>
      </c>
    </row>
    <row r="96867" spans="1:13">
      <c r="A96867" s="11">
        <v>96866</v>
      </c>
      <c r="B96867" s="11" t="s">
        <v>59</v>
      </c>
      <c r="C96867" s="11">
        <v>270001</v>
      </c>
      <c r="D96867" s="22">
        <v>42431</v>
      </c>
      <c r="E96867" s="11">
        <v>22.7</v>
      </c>
      <c r="F96867" s="11">
        <v>25.7</v>
      </c>
      <c r="G96867" s="11">
        <v>23.645833333333332</v>
      </c>
      <c r="H96867" s="11">
        <v>22.7</v>
      </c>
      <c r="I96867" s="11">
        <v>22.8</v>
      </c>
      <c r="J96867" s="11">
        <v>22.75</v>
      </c>
      <c r="K96867" s="11">
        <v>73</v>
      </c>
      <c r="L96867" s="11">
        <v>94</v>
      </c>
      <c r="M96867" s="11">
        <v>81.791666666666671</v>
      </c>
    </row>
    <row r="96868" spans="1:13">
      <c r="A96868" s="11">
        <v>96867</v>
      </c>
      <c r="B96868" s="11" t="s">
        <v>59</v>
      </c>
      <c r="C96868" s="11">
        <v>270001</v>
      </c>
      <c r="D96868" s="22">
        <v>42432</v>
      </c>
      <c r="E96868" s="11">
        <v>19.8</v>
      </c>
      <c r="F96868" s="11">
        <v>26.5</v>
      </c>
      <c r="G96868" s="11">
        <v>22.162499999999998</v>
      </c>
      <c r="H96868" s="11">
        <v>24.2</v>
      </c>
      <c r="I96868" s="11">
        <v>24.9</v>
      </c>
      <c r="J96868" s="11">
        <v>24.549999999999997</v>
      </c>
      <c r="K96868" s="11">
        <v>64</v>
      </c>
      <c r="L96868" s="11">
        <v>94</v>
      </c>
      <c r="M96868" s="11">
        <v>84.208333333333329</v>
      </c>
    </row>
    <row r="96869" spans="1:13">
      <c r="A96869" s="11">
        <v>96868</v>
      </c>
      <c r="B96869" s="11" t="s">
        <v>59</v>
      </c>
      <c r="C96869" s="11">
        <v>270001</v>
      </c>
      <c r="D96869" s="22">
        <v>42433</v>
      </c>
      <c r="E96869" s="11">
        <v>22.4</v>
      </c>
      <c r="F96869" s="11">
        <v>26.3</v>
      </c>
      <c r="G96869" s="11">
        <v>23.704166666666666</v>
      </c>
      <c r="H96869" s="11">
        <v>25.5</v>
      </c>
      <c r="I96869" s="11">
        <v>25.6</v>
      </c>
      <c r="J96869" s="11">
        <v>25.55</v>
      </c>
      <c r="K96869" s="11">
        <v>53</v>
      </c>
      <c r="L96869" s="11">
        <v>84</v>
      </c>
      <c r="M96869" s="11">
        <v>72.625</v>
      </c>
    </row>
    <row r="96870" spans="1:13">
      <c r="A96870" s="11">
        <v>96869</v>
      </c>
      <c r="B96870" s="11" t="s">
        <v>59</v>
      </c>
      <c r="C96870" s="11">
        <v>270001</v>
      </c>
      <c r="D96870" s="22">
        <v>42434</v>
      </c>
      <c r="E96870" s="11">
        <v>21.9</v>
      </c>
      <c r="F96870" s="11">
        <v>26.4</v>
      </c>
      <c r="G96870" s="11">
        <v>23.841666666666665</v>
      </c>
      <c r="H96870" s="11">
        <v>25.4</v>
      </c>
      <c r="I96870" s="11">
        <v>25.9</v>
      </c>
      <c r="J96870" s="11">
        <v>25.65</v>
      </c>
      <c r="K96870" s="11">
        <v>57</v>
      </c>
      <c r="L96870" s="11">
        <v>80</v>
      </c>
      <c r="M96870" s="11">
        <v>70.625</v>
      </c>
    </row>
    <row r="96871" spans="1:13">
      <c r="A96871" s="11">
        <v>96870</v>
      </c>
      <c r="B96871" s="11" t="s">
        <v>59</v>
      </c>
      <c r="C96871" s="11">
        <v>270001</v>
      </c>
      <c r="D96871" s="22">
        <v>42435</v>
      </c>
      <c r="E96871" s="11">
        <v>18.5</v>
      </c>
      <c r="F96871" s="11">
        <v>27.2</v>
      </c>
      <c r="G96871" s="11">
        <v>22.683333333333334</v>
      </c>
      <c r="H96871" s="11">
        <v>26.2</v>
      </c>
      <c r="I96871" s="11">
        <v>27.2</v>
      </c>
      <c r="J96871" s="11">
        <v>26.7</v>
      </c>
      <c r="K96871" s="11">
        <v>59</v>
      </c>
      <c r="L96871" s="11">
        <v>89</v>
      </c>
      <c r="M96871" s="11">
        <v>73.375</v>
      </c>
    </row>
    <row r="96872" spans="1:13">
      <c r="A96872" s="11">
        <v>96871</v>
      </c>
      <c r="B96872" s="11" t="s">
        <v>59</v>
      </c>
      <c r="C96872" s="11">
        <v>270001</v>
      </c>
      <c r="D96872" s="22">
        <v>42436</v>
      </c>
      <c r="E96872" s="11">
        <v>18.5</v>
      </c>
      <c r="F96872" s="11">
        <v>26.4</v>
      </c>
      <c r="G96872" s="11">
        <v>22.754166666666663</v>
      </c>
      <c r="H96872" s="11">
        <v>25.8</v>
      </c>
      <c r="I96872" s="11">
        <v>26</v>
      </c>
      <c r="J96872" s="11">
        <v>25.9</v>
      </c>
      <c r="K96872" s="11">
        <v>65</v>
      </c>
      <c r="L96872" s="11">
        <v>92</v>
      </c>
      <c r="M96872" s="11">
        <v>77.916666666666671</v>
      </c>
    </row>
    <row r="96873" spans="1:13">
      <c r="A96873" s="11">
        <v>96872</v>
      </c>
      <c r="B96873" s="11" t="s">
        <v>59</v>
      </c>
      <c r="C96873" s="11">
        <v>270001</v>
      </c>
      <c r="D96873" s="22">
        <v>42437</v>
      </c>
      <c r="E96873" s="11">
        <v>19.2</v>
      </c>
      <c r="F96873" s="11">
        <v>27.1</v>
      </c>
      <c r="G96873" s="11">
        <v>22.970833333333328</v>
      </c>
      <c r="H96873" s="11">
        <v>26.3</v>
      </c>
      <c r="I96873" s="11">
        <v>26.5</v>
      </c>
      <c r="J96873" s="11">
        <v>26.4</v>
      </c>
      <c r="K96873" s="11">
        <v>67</v>
      </c>
      <c r="L96873" s="11">
        <v>91</v>
      </c>
      <c r="M96873" s="11">
        <v>78.375</v>
      </c>
    </row>
    <row r="96874" spans="1:13">
      <c r="A96874" s="11">
        <v>96873</v>
      </c>
      <c r="B96874" s="11" t="s">
        <v>59</v>
      </c>
      <c r="C96874" s="11">
        <v>270001</v>
      </c>
      <c r="D96874" s="22">
        <v>42438</v>
      </c>
      <c r="E96874" s="11">
        <v>22.6</v>
      </c>
      <c r="F96874" s="11">
        <v>26.1</v>
      </c>
      <c r="G96874" s="11">
        <v>23.829629629629625</v>
      </c>
      <c r="H96874" s="11">
        <v>23.8</v>
      </c>
      <c r="I96874" s="11">
        <v>23.9</v>
      </c>
      <c r="J96874" s="11">
        <v>23.85</v>
      </c>
      <c r="K96874" s="11">
        <v>66</v>
      </c>
      <c r="L96874" s="11">
        <v>95</v>
      </c>
      <c r="M96874" s="11">
        <v>83.458333333333329</v>
      </c>
    </row>
    <row r="96875" spans="1:13">
      <c r="A96875" s="11">
        <v>96874</v>
      </c>
      <c r="B96875" s="11" t="s">
        <v>59</v>
      </c>
      <c r="C96875" s="11">
        <v>270001</v>
      </c>
      <c r="D96875" s="22">
        <v>42439</v>
      </c>
      <c r="E96875" s="11">
        <v>21.1</v>
      </c>
      <c r="F96875" s="11">
        <v>23.8</v>
      </c>
      <c r="G96875" s="11">
        <v>22.266666666666666</v>
      </c>
      <c r="H96875" s="11">
        <v>23.1</v>
      </c>
      <c r="I96875" s="11">
        <v>22.1</v>
      </c>
      <c r="J96875" s="11">
        <v>22.6</v>
      </c>
      <c r="K96875" s="11">
        <v>72</v>
      </c>
      <c r="L96875" s="11">
        <v>94</v>
      </c>
      <c r="M96875" s="11">
        <v>88.083333333333329</v>
      </c>
    </row>
    <row r="96876" spans="1:13">
      <c r="A96876" s="11">
        <v>96875</v>
      </c>
      <c r="B96876" s="11" t="s">
        <v>59</v>
      </c>
      <c r="C96876" s="11">
        <v>270001</v>
      </c>
      <c r="D96876" s="22">
        <v>42440</v>
      </c>
      <c r="E96876" s="11">
        <v>21.4</v>
      </c>
      <c r="F96876" s="11">
        <v>25.3</v>
      </c>
      <c r="G96876" s="11">
        <v>22.966666666666669</v>
      </c>
      <c r="H96876" s="11">
        <v>23.7</v>
      </c>
      <c r="I96876" s="11">
        <v>24.4</v>
      </c>
      <c r="J96876" s="11">
        <v>24.049999999999997</v>
      </c>
      <c r="K96876" s="11">
        <v>53</v>
      </c>
      <c r="L96876" s="11">
        <v>84</v>
      </c>
      <c r="M96876" s="11">
        <v>66.833333333333329</v>
      </c>
    </row>
    <row r="96877" spans="1:13">
      <c r="A96877" s="11">
        <v>96876</v>
      </c>
      <c r="B96877" s="11" t="s">
        <v>59</v>
      </c>
      <c r="C96877" s="11">
        <v>270001</v>
      </c>
      <c r="D96877" s="22">
        <v>42441</v>
      </c>
      <c r="E96877" s="11">
        <v>21.9</v>
      </c>
      <c r="F96877" s="11">
        <v>25.8</v>
      </c>
      <c r="G96877" s="11">
        <v>23.037500000000005</v>
      </c>
      <c r="H96877" s="11">
        <v>24.1</v>
      </c>
      <c r="I96877" s="11">
        <v>23.9</v>
      </c>
      <c r="J96877" s="11">
        <v>24</v>
      </c>
      <c r="K96877" s="11">
        <v>55</v>
      </c>
      <c r="L96877" s="11">
        <v>70</v>
      </c>
      <c r="M96877" s="11">
        <v>63.166666666666664</v>
      </c>
    </row>
    <row r="96878" spans="1:13">
      <c r="A96878" s="11">
        <v>96877</v>
      </c>
      <c r="B96878" s="11" t="s">
        <v>59</v>
      </c>
      <c r="C96878" s="11">
        <v>270001</v>
      </c>
      <c r="D96878" s="22">
        <v>42442</v>
      </c>
      <c r="E96878" s="11">
        <v>18.899999999999999</v>
      </c>
      <c r="F96878" s="11">
        <v>25.3</v>
      </c>
      <c r="G96878" s="11">
        <v>22.337499999999995</v>
      </c>
      <c r="H96878" s="11">
        <v>24.1</v>
      </c>
      <c r="I96878" s="11">
        <v>25.2</v>
      </c>
      <c r="J96878" s="11">
        <v>24.65</v>
      </c>
      <c r="K96878" s="11">
        <v>56</v>
      </c>
      <c r="L96878" s="11">
        <v>67</v>
      </c>
      <c r="M96878" s="11">
        <v>62.166666666666664</v>
      </c>
    </row>
    <row r="96879" spans="1:13">
      <c r="A96879" s="11">
        <v>96878</v>
      </c>
      <c r="B96879" s="11" t="s">
        <v>59</v>
      </c>
      <c r="C96879" s="11">
        <v>270001</v>
      </c>
      <c r="D96879" s="22">
        <v>42443</v>
      </c>
      <c r="E96879" s="11">
        <v>20.3</v>
      </c>
      <c r="F96879" s="11">
        <v>26.3</v>
      </c>
      <c r="G96879" s="11">
        <v>23.304166666666674</v>
      </c>
      <c r="H96879" s="11">
        <v>25.6</v>
      </c>
      <c r="I96879" s="11">
        <v>25.9</v>
      </c>
      <c r="J96879" s="11">
        <v>25.75</v>
      </c>
      <c r="K96879" s="11">
        <v>62</v>
      </c>
      <c r="L96879" s="11">
        <v>84</v>
      </c>
      <c r="M96879" s="11">
        <v>72.291666666666671</v>
      </c>
    </row>
    <row r="96880" spans="1:13">
      <c r="A96880" s="11">
        <v>96879</v>
      </c>
      <c r="B96880" s="11" t="s">
        <v>59</v>
      </c>
      <c r="C96880" s="11">
        <v>270001</v>
      </c>
      <c r="D96880" s="22">
        <v>42444</v>
      </c>
      <c r="E96880" s="11">
        <v>21.6</v>
      </c>
      <c r="F96880" s="11">
        <v>26.2</v>
      </c>
      <c r="G96880" s="11">
        <v>23.620833333333337</v>
      </c>
      <c r="H96880" s="11">
        <v>25.4</v>
      </c>
      <c r="I96880" s="11">
        <v>25.6</v>
      </c>
      <c r="J96880" s="11">
        <v>25.5</v>
      </c>
      <c r="K96880" s="11">
        <v>57</v>
      </c>
      <c r="L96880" s="11">
        <v>77</v>
      </c>
      <c r="M96880" s="11">
        <v>68.958333333333329</v>
      </c>
    </row>
    <row r="96881" spans="1:13">
      <c r="A96881" s="11">
        <v>96880</v>
      </c>
      <c r="B96881" s="11" t="s">
        <v>59</v>
      </c>
      <c r="C96881" s="11">
        <v>270001</v>
      </c>
      <c r="D96881" s="22">
        <v>42445</v>
      </c>
      <c r="E96881" s="11">
        <v>20.9</v>
      </c>
      <c r="F96881" s="11">
        <v>25.8</v>
      </c>
      <c r="G96881" s="11">
        <v>23.204166666666669</v>
      </c>
      <c r="H96881" s="11">
        <v>24.9</v>
      </c>
      <c r="I96881" s="11">
        <v>25.2</v>
      </c>
      <c r="J96881" s="11">
        <v>25.049999999999997</v>
      </c>
      <c r="K96881" s="11">
        <v>60</v>
      </c>
      <c r="L96881" s="11">
        <v>78</v>
      </c>
      <c r="M96881" s="11">
        <v>69.791666666666671</v>
      </c>
    </row>
    <row r="96882" spans="1:13">
      <c r="A96882" s="11">
        <v>96881</v>
      </c>
      <c r="B96882" s="11" t="s">
        <v>59</v>
      </c>
      <c r="C96882" s="11">
        <v>270001</v>
      </c>
      <c r="D96882" s="22">
        <v>42446</v>
      </c>
      <c r="E96882" s="11">
        <v>19.8</v>
      </c>
      <c r="F96882" s="11">
        <v>25.8</v>
      </c>
      <c r="G96882" s="11">
        <v>22.596000000000004</v>
      </c>
      <c r="H96882" s="11">
        <v>25.5</v>
      </c>
      <c r="I96882" s="11">
        <v>25.7</v>
      </c>
      <c r="J96882" s="11">
        <v>25.6</v>
      </c>
      <c r="K96882" s="11">
        <v>61</v>
      </c>
      <c r="L96882" s="11">
        <v>93</v>
      </c>
      <c r="M96882" s="11">
        <v>74.666666666666671</v>
      </c>
    </row>
    <row r="96883" spans="1:13">
      <c r="A96883" s="11">
        <v>96882</v>
      </c>
      <c r="B96883" s="11" t="s">
        <v>59</v>
      </c>
      <c r="C96883" s="11">
        <v>270001</v>
      </c>
      <c r="D96883" s="22">
        <v>42447</v>
      </c>
      <c r="E96883" s="11">
        <v>20.2</v>
      </c>
      <c r="F96883" s="11">
        <v>25.8</v>
      </c>
      <c r="G96883" s="11">
        <v>23.270833333333332</v>
      </c>
      <c r="H96883" s="11">
        <v>24.9</v>
      </c>
      <c r="I96883" s="11">
        <v>25</v>
      </c>
      <c r="J96883" s="11">
        <v>24.95</v>
      </c>
      <c r="K96883" s="11">
        <v>61</v>
      </c>
      <c r="L96883" s="11">
        <v>91</v>
      </c>
      <c r="M96883" s="11">
        <v>73.541666666666671</v>
      </c>
    </row>
    <row r="96884" spans="1:13">
      <c r="A96884" s="11">
        <v>96883</v>
      </c>
      <c r="B96884" s="11" t="s">
        <v>59</v>
      </c>
      <c r="C96884" s="11">
        <v>270001</v>
      </c>
      <c r="D96884" s="22">
        <v>42448</v>
      </c>
      <c r="E96884" s="11">
        <v>22.3</v>
      </c>
      <c r="F96884" s="11">
        <v>26.5</v>
      </c>
      <c r="G96884" s="11">
        <v>23.725000000000005</v>
      </c>
      <c r="H96884" s="11">
        <v>24.2</v>
      </c>
      <c r="I96884" s="11">
        <v>26.3</v>
      </c>
      <c r="J96884" s="11">
        <v>25.25</v>
      </c>
      <c r="K96884" s="11">
        <v>65</v>
      </c>
      <c r="L96884" s="11">
        <v>80</v>
      </c>
      <c r="M96884" s="11">
        <v>74.708333333333329</v>
      </c>
    </row>
    <row r="96885" spans="1:13">
      <c r="A96885" s="11">
        <v>96884</v>
      </c>
      <c r="B96885" s="11" t="s">
        <v>59</v>
      </c>
      <c r="C96885" s="11">
        <v>270001</v>
      </c>
      <c r="D96885" s="22">
        <v>42449</v>
      </c>
      <c r="E96885" s="11">
        <v>22.2</v>
      </c>
      <c r="F96885" s="11">
        <v>26.4</v>
      </c>
      <c r="G96885" s="11">
        <v>24.070833333333329</v>
      </c>
      <c r="H96885" s="11">
        <v>25.3</v>
      </c>
      <c r="I96885" s="11">
        <v>26.1</v>
      </c>
      <c r="J96885" s="11">
        <v>25.700000000000003</v>
      </c>
      <c r="K96885" s="11">
        <v>62</v>
      </c>
      <c r="L96885" s="11">
        <v>85</v>
      </c>
      <c r="M96885" s="11">
        <v>75.083333333333329</v>
      </c>
    </row>
    <row r="96886" spans="1:13">
      <c r="A96886" s="11">
        <v>96885</v>
      </c>
      <c r="B96886" s="11" t="s">
        <v>59</v>
      </c>
      <c r="C96886" s="11">
        <v>270001</v>
      </c>
      <c r="D96886" s="22">
        <v>42450</v>
      </c>
      <c r="E96886" s="11">
        <v>22.1</v>
      </c>
      <c r="F96886" s="11">
        <v>26.3</v>
      </c>
      <c r="G96886" s="11">
        <v>23.626923076923081</v>
      </c>
      <c r="H96886" s="11">
        <v>25.8</v>
      </c>
      <c r="I96886" s="11">
        <v>24.7</v>
      </c>
      <c r="J96886" s="11">
        <v>25.25</v>
      </c>
      <c r="K96886" s="11">
        <v>64</v>
      </c>
      <c r="L96886" s="11">
        <v>80</v>
      </c>
      <c r="M96886" s="11">
        <v>73.75</v>
      </c>
    </row>
    <row r="96887" spans="1:13">
      <c r="A96887" s="11">
        <v>96886</v>
      </c>
      <c r="B96887" s="11" t="s">
        <v>59</v>
      </c>
      <c r="C96887" s="11">
        <v>270001</v>
      </c>
      <c r="D96887" s="22">
        <v>42451</v>
      </c>
      <c r="E96887" s="11">
        <v>20.399999999999999</v>
      </c>
      <c r="F96887" s="11">
        <v>26.9</v>
      </c>
      <c r="G96887" s="11">
        <v>23.612500000000001</v>
      </c>
      <c r="H96887" s="11">
        <v>25.6</v>
      </c>
      <c r="I96887" s="11">
        <v>26.1</v>
      </c>
      <c r="J96887" s="11">
        <v>25.85</v>
      </c>
      <c r="K96887" s="11">
        <v>56</v>
      </c>
      <c r="L96887" s="11">
        <v>89</v>
      </c>
      <c r="M96887" s="11">
        <v>75.375</v>
      </c>
    </row>
    <row r="96888" spans="1:13">
      <c r="A96888" s="11">
        <v>96887</v>
      </c>
      <c r="B96888" s="11" t="s">
        <v>59</v>
      </c>
      <c r="C96888" s="11">
        <v>270001</v>
      </c>
      <c r="D96888" s="22">
        <v>42452</v>
      </c>
      <c r="E96888" s="11">
        <v>20.399999999999999</v>
      </c>
      <c r="F96888" s="11">
        <v>26.3</v>
      </c>
      <c r="G96888" s="11">
        <v>23.266666666666666</v>
      </c>
      <c r="H96888" s="11">
        <v>25.5</v>
      </c>
      <c r="I96888" s="11">
        <v>26.3</v>
      </c>
      <c r="J96888" s="11">
        <v>25.9</v>
      </c>
      <c r="K96888" s="11">
        <v>62</v>
      </c>
      <c r="L96888" s="11">
        <v>91</v>
      </c>
      <c r="M96888" s="11">
        <v>73.166666666666671</v>
      </c>
    </row>
    <row r="96889" spans="1:13">
      <c r="A96889" s="11">
        <v>96888</v>
      </c>
      <c r="B96889" s="11" t="s">
        <v>59</v>
      </c>
      <c r="C96889" s="11">
        <v>270001</v>
      </c>
      <c r="D96889" s="22">
        <v>42453</v>
      </c>
      <c r="E96889" s="11">
        <v>20.100000000000001</v>
      </c>
      <c r="F96889" s="11">
        <v>26.3</v>
      </c>
      <c r="G96889" s="11">
        <v>23.254166666666666</v>
      </c>
      <c r="H96889" s="11">
        <v>25.5</v>
      </c>
      <c r="I96889" s="11">
        <v>26.3</v>
      </c>
      <c r="J96889" s="11">
        <v>25.9</v>
      </c>
      <c r="K96889" s="11">
        <v>59</v>
      </c>
      <c r="L96889" s="11">
        <v>85</v>
      </c>
      <c r="M96889" s="11">
        <v>76.166666666666671</v>
      </c>
    </row>
    <row r="96890" spans="1:13">
      <c r="A96890" s="11">
        <v>96889</v>
      </c>
      <c r="B96890" s="11" t="s">
        <v>59</v>
      </c>
      <c r="C96890" s="11">
        <v>270001</v>
      </c>
      <c r="D96890" s="22">
        <v>42454</v>
      </c>
      <c r="E96890" s="11">
        <v>19.5</v>
      </c>
      <c r="F96890" s="11">
        <v>25.2</v>
      </c>
      <c r="G96890" s="11">
        <v>22.691666666666666</v>
      </c>
      <c r="H96890" s="11">
        <v>23.4</v>
      </c>
      <c r="I96890" s="11">
        <v>23.1</v>
      </c>
      <c r="J96890" s="11">
        <v>23.25</v>
      </c>
      <c r="K96890" s="11">
        <v>70</v>
      </c>
      <c r="L96890" s="11">
        <v>94</v>
      </c>
      <c r="M96890" s="11">
        <v>82.291666666666671</v>
      </c>
    </row>
    <row r="96891" spans="1:13">
      <c r="A96891" s="11">
        <v>96890</v>
      </c>
      <c r="B96891" s="11" t="s">
        <v>59</v>
      </c>
      <c r="C96891" s="11">
        <v>270001</v>
      </c>
      <c r="D96891" s="22">
        <v>42455</v>
      </c>
      <c r="E96891" s="11">
        <v>19.100000000000001</v>
      </c>
      <c r="F96891" s="11">
        <v>25</v>
      </c>
      <c r="G96891" s="11">
        <v>22.216666666666669</v>
      </c>
      <c r="H96891" s="11">
        <v>24.2</v>
      </c>
      <c r="I96891" s="11">
        <v>23.8</v>
      </c>
      <c r="J96891" s="11">
        <v>24</v>
      </c>
      <c r="K96891" s="11">
        <v>66</v>
      </c>
      <c r="L96891" s="11">
        <v>94</v>
      </c>
      <c r="M96891" s="11">
        <v>80.833333333333329</v>
      </c>
    </row>
    <row r="96892" spans="1:13">
      <c r="A96892" s="11">
        <v>96891</v>
      </c>
      <c r="B96892" s="11" t="s">
        <v>59</v>
      </c>
      <c r="C96892" s="11">
        <v>270001</v>
      </c>
      <c r="D96892" s="22">
        <v>42456</v>
      </c>
      <c r="E96892" s="11">
        <v>16.8</v>
      </c>
      <c r="F96892" s="11">
        <v>25.5</v>
      </c>
      <c r="G96892" s="11">
        <v>21.154166666666665</v>
      </c>
      <c r="H96892" s="11">
        <v>25.4</v>
      </c>
      <c r="I96892" s="11">
        <v>25.4</v>
      </c>
      <c r="J96892" s="11">
        <v>25.4</v>
      </c>
      <c r="K96892" s="11">
        <v>60</v>
      </c>
      <c r="L96892" s="11">
        <v>94</v>
      </c>
      <c r="M96892" s="11">
        <v>79.291666666666671</v>
      </c>
    </row>
    <row r="96893" spans="1:13">
      <c r="A96893" s="11">
        <v>96892</v>
      </c>
      <c r="B96893" s="11" t="s">
        <v>59</v>
      </c>
      <c r="C96893" s="11">
        <v>270001</v>
      </c>
      <c r="D96893" s="22">
        <v>42457</v>
      </c>
      <c r="E96893" s="11">
        <v>17.100000000000001</v>
      </c>
      <c r="F96893" s="11">
        <v>25.2</v>
      </c>
      <c r="G96893" s="11">
        <v>21.391666666666669</v>
      </c>
      <c r="H96893" s="11">
        <v>24</v>
      </c>
      <c r="I96893" s="11">
        <v>24.1</v>
      </c>
      <c r="J96893" s="11">
        <v>24.05</v>
      </c>
      <c r="K96893" s="11">
        <v>56</v>
      </c>
      <c r="L96893" s="11">
        <v>91</v>
      </c>
      <c r="M96893" s="11">
        <v>74.958333333333329</v>
      </c>
    </row>
    <row r="96894" spans="1:13">
      <c r="A96894" s="11">
        <v>96893</v>
      </c>
      <c r="B96894" s="11" t="s">
        <v>59</v>
      </c>
      <c r="C96894" s="11">
        <v>270001</v>
      </c>
      <c r="D96894" s="22">
        <v>42458</v>
      </c>
      <c r="E96894" s="11">
        <v>18.399999999999999</v>
      </c>
      <c r="F96894" s="11">
        <v>25</v>
      </c>
      <c r="G96894" s="11">
        <v>21.574999999999999</v>
      </c>
      <c r="H96894" s="11">
        <v>23.7</v>
      </c>
      <c r="I96894" s="11">
        <v>23</v>
      </c>
      <c r="J96894" s="11">
        <v>23.35</v>
      </c>
      <c r="K96894" s="11">
        <v>63</v>
      </c>
      <c r="L96894" s="11">
        <v>90</v>
      </c>
      <c r="M96894" s="11">
        <v>75</v>
      </c>
    </row>
    <row r="96895" spans="1:13">
      <c r="A96895" s="11">
        <v>96894</v>
      </c>
      <c r="B96895" s="11" t="s">
        <v>59</v>
      </c>
      <c r="C96895" s="11">
        <v>270001</v>
      </c>
      <c r="D96895" s="22">
        <v>42459</v>
      </c>
      <c r="E96895" s="11">
        <v>20.5</v>
      </c>
      <c r="F96895" s="11">
        <v>25.4</v>
      </c>
      <c r="G96895" s="11">
        <v>22.641666666666666</v>
      </c>
      <c r="H96895" s="11">
        <v>25.1</v>
      </c>
      <c r="I96895" s="11">
        <v>25.1</v>
      </c>
      <c r="J96895" s="11">
        <v>25.1</v>
      </c>
      <c r="K96895" s="11">
        <v>59</v>
      </c>
      <c r="L96895" s="11">
        <v>88</v>
      </c>
      <c r="M96895" s="11">
        <v>71.75</v>
      </c>
    </row>
    <row r="96896" spans="1:13">
      <c r="A96896" s="11">
        <v>96895</v>
      </c>
      <c r="B96896" s="11" t="s">
        <v>59</v>
      </c>
      <c r="C96896" s="11">
        <v>270001</v>
      </c>
      <c r="D96896" s="22">
        <v>42460</v>
      </c>
      <c r="E96896" s="11">
        <v>20.3</v>
      </c>
      <c r="F96896" s="11">
        <v>25.6</v>
      </c>
      <c r="G96896" s="11">
        <v>22.804166666666671</v>
      </c>
      <c r="H96896" s="11">
        <v>25.1</v>
      </c>
      <c r="I96896" s="11">
        <v>25.6</v>
      </c>
      <c r="J96896" s="11">
        <v>25.35</v>
      </c>
      <c r="K96896" s="11">
        <v>54</v>
      </c>
      <c r="L96896" s="11">
        <v>75</v>
      </c>
      <c r="M96896" s="11">
        <v>66.083333333333329</v>
      </c>
    </row>
    <row r="96897" spans="1:13">
      <c r="A96897" s="11">
        <v>96896</v>
      </c>
      <c r="B96897" s="11" t="s">
        <v>59</v>
      </c>
      <c r="C96897" s="11">
        <v>270001</v>
      </c>
      <c r="D96897" s="22">
        <v>42461</v>
      </c>
      <c r="E96897" s="11">
        <v>20.5</v>
      </c>
      <c r="F96897" s="11">
        <v>25.6</v>
      </c>
      <c r="G96897" s="11">
        <v>22.891666666666666</v>
      </c>
      <c r="H96897" s="11">
        <v>24.8</v>
      </c>
      <c r="I96897" s="11">
        <v>24.9</v>
      </c>
      <c r="J96897" s="11">
        <v>24.85</v>
      </c>
      <c r="K96897" s="11">
        <v>56</v>
      </c>
      <c r="L96897" s="11">
        <v>79</v>
      </c>
      <c r="M96897" s="11">
        <v>68.875</v>
      </c>
    </row>
    <row r="96898" spans="1:13">
      <c r="A96898" s="11">
        <v>96897</v>
      </c>
      <c r="B96898" s="11" t="s">
        <v>59</v>
      </c>
      <c r="C96898" s="11">
        <v>270001</v>
      </c>
      <c r="D96898" s="22">
        <v>42462</v>
      </c>
      <c r="E96898" s="11">
        <v>20.2</v>
      </c>
      <c r="F96898" s="11">
        <v>25.6</v>
      </c>
      <c r="G96898" s="11">
        <v>22.837500000000002</v>
      </c>
      <c r="H96898" s="11">
        <v>24.6</v>
      </c>
      <c r="I96898" s="11">
        <v>24.9</v>
      </c>
      <c r="J96898" s="11">
        <v>24.75</v>
      </c>
      <c r="K96898" s="11">
        <v>59</v>
      </c>
      <c r="L96898" s="11">
        <v>82</v>
      </c>
      <c r="M96898" s="11">
        <v>69.333333333333329</v>
      </c>
    </row>
    <row r="96899" spans="1:13">
      <c r="A96899" s="11">
        <v>96898</v>
      </c>
      <c r="B96899" s="11" t="s">
        <v>59</v>
      </c>
      <c r="C96899" s="11">
        <v>270001</v>
      </c>
      <c r="D96899" s="22">
        <v>42463</v>
      </c>
      <c r="E96899" s="11">
        <v>19</v>
      </c>
      <c r="F96899" s="11">
        <v>25</v>
      </c>
      <c r="G96899" s="11">
        <v>22.245833333333334</v>
      </c>
      <c r="H96899" s="11">
        <v>23.8</v>
      </c>
      <c r="I96899" s="11">
        <v>23.8</v>
      </c>
      <c r="J96899" s="11">
        <v>23.8</v>
      </c>
      <c r="K96899" s="11">
        <v>61</v>
      </c>
      <c r="L96899" s="11">
        <v>85</v>
      </c>
      <c r="M96899" s="11">
        <v>73.041666666666671</v>
      </c>
    </row>
    <row r="96900" spans="1:13">
      <c r="A96900" s="11">
        <v>96899</v>
      </c>
      <c r="B96900" s="11" t="s">
        <v>59</v>
      </c>
      <c r="C96900" s="11">
        <v>270001</v>
      </c>
      <c r="D96900" s="22">
        <v>42464</v>
      </c>
      <c r="E96900" s="11">
        <v>17.5</v>
      </c>
      <c r="F96900" s="11">
        <v>25.5</v>
      </c>
      <c r="G96900" s="11">
        <v>21.441666666666674</v>
      </c>
      <c r="H96900" s="11">
        <v>24.5</v>
      </c>
      <c r="I96900" s="11">
        <v>24.6</v>
      </c>
      <c r="J96900" s="11">
        <v>24.55</v>
      </c>
      <c r="K96900" s="11">
        <v>65</v>
      </c>
      <c r="L96900" s="11">
        <v>93</v>
      </c>
      <c r="M96900" s="11">
        <v>78.875</v>
      </c>
    </row>
    <row r="96901" spans="1:13">
      <c r="A96901" s="11">
        <v>96900</v>
      </c>
      <c r="B96901" s="11" t="s">
        <v>59</v>
      </c>
      <c r="C96901" s="11">
        <v>270001</v>
      </c>
      <c r="D96901" s="22">
        <v>42465</v>
      </c>
      <c r="E96901" s="11">
        <v>22</v>
      </c>
      <c r="F96901" s="11">
        <v>25.3</v>
      </c>
      <c r="G96901" s="11">
        <v>23.315384615384612</v>
      </c>
      <c r="H96901" s="11">
        <v>22.2</v>
      </c>
      <c r="I96901" s="11">
        <v>25</v>
      </c>
      <c r="J96901" s="11">
        <v>23.6</v>
      </c>
      <c r="K96901" s="11">
        <v>69</v>
      </c>
      <c r="L96901" s="11">
        <v>90</v>
      </c>
      <c r="M96901" s="11">
        <v>77.75</v>
      </c>
    </row>
    <row r="96902" spans="1:13">
      <c r="A96902" s="11">
        <v>96901</v>
      </c>
      <c r="B96902" s="11" t="s">
        <v>59</v>
      </c>
      <c r="C96902" s="11">
        <v>270001</v>
      </c>
      <c r="D96902" s="22">
        <v>42466</v>
      </c>
      <c r="E96902" s="11">
        <v>20.6</v>
      </c>
      <c r="F96902" s="11">
        <v>25.3</v>
      </c>
      <c r="G96902" s="11">
        <v>22.554166666666664</v>
      </c>
      <c r="H96902" s="11">
        <v>24.4</v>
      </c>
      <c r="I96902" s="11">
        <v>25.3</v>
      </c>
      <c r="J96902" s="11">
        <v>24.85</v>
      </c>
      <c r="K96902" s="11">
        <v>47</v>
      </c>
      <c r="L96902" s="11">
        <v>92</v>
      </c>
      <c r="M96902" s="11">
        <v>65.791666666666671</v>
      </c>
    </row>
    <row r="96903" spans="1:13">
      <c r="A96903" s="11">
        <v>96902</v>
      </c>
      <c r="B96903" s="11" t="s">
        <v>59</v>
      </c>
      <c r="C96903" s="11">
        <v>270001</v>
      </c>
      <c r="D96903" s="22">
        <v>42467</v>
      </c>
      <c r="E96903" s="11">
        <v>19.5</v>
      </c>
      <c r="F96903" s="11">
        <v>26.1</v>
      </c>
      <c r="G96903" s="11">
        <v>22.479166666666671</v>
      </c>
      <c r="H96903" s="11">
        <v>24.1</v>
      </c>
      <c r="I96903" s="11">
        <v>24.5</v>
      </c>
      <c r="J96903" s="11">
        <v>24.3</v>
      </c>
      <c r="K96903" s="11">
        <v>51</v>
      </c>
      <c r="L96903" s="11">
        <v>77</v>
      </c>
      <c r="M96903" s="11">
        <v>64.083333333333329</v>
      </c>
    </row>
    <row r="96904" spans="1:13">
      <c r="A96904" s="11">
        <v>96903</v>
      </c>
      <c r="B96904" s="11" t="s">
        <v>59</v>
      </c>
      <c r="C96904" s="11">
        <v>270001</v>
      </c>
      <c r="D96904" s="22">
        <v>42468</v>
      </c>
      <c r="E96904" s="11">
        <v>19.100000000000001</v>
      </c>
      <c r="F96904" s="11">
        <v>25.3</v>
      </c>
      <c r="G96904" s="11">
        <v>22.575000000000006</v>
      </c>
      <c r="H96904" s="11">
        <v>25.2</v>
      </c>
      <c r="I96904" s="11">
        <v>24.7</v>
      </c>
      <c r="J96904" s="11">
        <v>24.95</v>
      </c>
      <c r="K96904" s="11">
        <v>64</v>
      </c>
      <c r="L96904" s="11">
        <v>86</v>
      </c>
      <c r="M96904" s="11">
        <v>72.875</v>
      </c>
    </row>
    <row r="96905" spans="1:13">
      <c r="A96905" s="11">
        <v>96904</v>
      </c>
      <c r="B96905" s="11" t="s">
        <v>59</v>
      </c>
      <c r="C96905" s="11">
        <v>270001</v>
      </c>
      <c r="D96905" s="22">
        <v>42469</v>
      </c>
      <c r="E96905" s="11">
        <v>18.3</v>
      </c>
      <c r="F96905" s="11">
        <v>25.2</v>
      </c>
      <c r="G96905" s="11">
        <v>22.007999999999996</v>
      </c>
      <c r="H96905" s="11">
        <v>21.8</v>
      </c>
      <c r="I96905" s="11">
        <v>25.1</v>
      </c>
      <c r="J96905" s="11">
        <v>23.450000000000003</v>
      </c>
      <c r="K96905" s="11">
        <v>65</v>
      </c>
      <c r="L96905" s="11">
        <v>91</v>
      </c>
      <c r="M96905" s="11">
        <v>77.666666666666671</v>
      </c>
    </row>
    <row r="96906" spans="1:13">
      <c r="A96906" s="11">
        <v>96905</v>
      </c>
      <c r="B96906" s="11" t="s">
        <v>59</v>
      </c>
      <c r="C96906" s="11">
        <v>270001</v>
      </c>
      <c r="D96906" s="22">
        <v>42470</v>
      </c>
      <c r="E96906" s="11">
        <v>21.6</v>
      </c>
      <c r="F96906" s="11">
        <v>26.6</v>
      </c>
      <c r="G96906" s="11">
        <v>23.629166666666674</v>
      </c>
      <c r="H96906" s="11">
        <v>25.1</v>
      </c>
      <c r="I96906" s="11">
        <v>26.2</v>
      </c>
      <c r="J96906" s="11">
        <v>25.65</v>
      </c>
      <c r="K96906" s="11">
        <v>67</v>
      </c>
      <c r="L96906" s="11">
        <v>88</v>
      </c>
      <c r="M96906" s="11">
        <v>76.25</v>
      </c>
    </row>
    <row r="96907" spans="1:13">
      <c r="A96907" s="11">
        <v>96906</v>
      </c>
      <c r="B96907" s="11" t="s">
        <v>59</v>
      </c>
      <c r="C96907" s="11">
        <v>270001</v>
      </c>
      <c r="D96907" s="22">
        <v>42471</v>
      </c>
      <c r="E96907" s="11">
        <v>23.6</v>
      </c>
      <c r="F96907" s="11">
        <v>27</v>
      </c>
      <c r="G96907" s="11">
        <v>24.862500000000001</v>
      </c>
      <c r="H96907" s="11">
        <v>26.4</v>
      </c>
      <c r="I96907" s="11">
        <v>26.5</v>
      </c>
      <c r="J96907" s="11">
        <v>26.45</v>
      </c>
      <c r="K96907" s="11">
        <v>73</v>
      </c>
      <c r="L96907" s="11">
        <v>89</v>
      </c>
      <c r="M96907" s="11">
        <v>81.083333333333329</v>
      </c>
    </row>
    <row r="96908" spans="1:13">
      <c r="A96908" s="11">
        <v>96907</v>
      </c>
      <c r="B96908" s="11" t="s">
        <v>59</v>
      </c>
      <c r="C96908" s="11">
        <v>270001</v>
      </c>
      <c r="D96908" s="22">
        <v>42472</v>
      </c>
      <c r="E96908" s="11">
        <v>23.2</v>
      </c>
      <c r="F96908" s="11">
        <v>26.8</v>
      </c>
      <c r="G96908" s="11">
        <v>24.666666666666668</v>
      </c>
      <c r="H96908" s="11">
        <v>26.1</v>
      </c>
      <c r="I96908" s="11">
        <v>25.6</v>
      </c>
      <c r="J96908" s="11">
        <v>25.85</v>
      </c>
      <c r="K96908" s="11">
        <v>77</v>
      </c>
      <c r="L96908" s="11">
        <v>95</v>
      </c>
      <c r="M96908" s="11">
        <v>88.375</v>
      </c>
    </row>
    <row r="96909" spans="1:13">
      <c r="A96909" s="11">
        <v>96908</v>
      </c>
      <c r="B96909" s="11" t="s">
        <v>59</v>
      </c>
      <c r="C96909" s="11">
        <v>270001</v>
      </c>
      <c r="D96909" s="22">
        <v>42473</v>
      </c>
      <c r="E96909" s="11">
        <v>21.8</v>
      </c>
      <c r="F96909" s="11">
        <v>26.2</v>
      </c>
      <c r="G96909" s="11">
        <v>24.150000000000006</v>
      </c>
      <c r="H96909" s="11">
        <v>25.6</v>
      </c>
      <c r="I96909" s="11">
        <v>26.2</v>
      </c>
      <c r="J96909" s="11">
        <v>25.9</v>
      </c>
      <c r="K96909" s="11">
        <v>72</v>
      </c>
      <c r="L96909" s="11">
        <v>93</v>
      </c>
      <c r="M96909" s="11">
        <v>86.583333333333329</v>
      </c>
    </row>
    <row r="96910" spans="1:13">
      <c r="A96910" s="11">
        <v>96909</v>
      </c>
      <c r="B96910" s="11" t="s">
        <v>59</v>
      </c>
      <c r="C96910" s="11">
        <v>270001</v>
      </c>
      <c r="D96910" s="22">
        <v>42474</v>
      </c>
      <c r="E96910" s="11">
        <v>21</v>
      </c>
      <c r="F96910" s="11">
        <v>26.6</v>
      </c>
      <c r="G96910" s="11">
        <v>23.495833333333326</v>
      </c>
      <c r="H96910" s="11">
        <v>24.8</v>
      </c>
      <c r="I96910" s="11">
        <v>26</v>
      </c>
      <c r="J96910" s="11">
        <v>25.4</v>
      </c>
      <c r="K96910" s="11">
        <v>70</v>
      </c>
      <c r="L96910" s="11">
        <v>94</v>
      </c>
      <c r="M96910" s="11">
        <v>84.958333333333329</v>
      </c>
    </row>
    <row r="96911" spans="1:13">
      <c r="A96911" s="11">
        <v>96910</v>
      </c>
      <c r="B96911" s="11" t="s">
        <v>59</v>
      </c>
      <c r="C96911" s="11">
        <v>270001</v>
      </c>
      <c r="D96911" s="22">
        <v>42475</v>
      </c>
      <c r="E96911" s="11">
        <v>21.8</v>
      </c>
      <c r="F96911" s="11">
        <v>24.8</v>
      </c>
      <c r="G96911" s="11">
        <v>22.970833333333335</v>
      </c>
      <c r="H96911" s="11">
        <v>23.6</v>
      </c>
      <c r="I96911" s="11">
        <v>24.3</v>
      </c>
      <c r="J96911" s="11">
        <v>23.950000000000003</v>
      </c>
      <c r="K96911" s="11">
        <v>57</v>
      </c>
      <c r="L96911" s="11">
        <v>92</v>
      </c>
      <c r="M96911" s="11">
        <v>74.041666666666671</v>
      </c>
    </row>
    <row r="96912" spans="1:13">
      <c r="A96912" s="11">
        <v>96911</v>
      </c>
      <c r="B96912" s="11" t="s">
        <v>59</v>
      </c>
      <c r="C96912" s="11">
        <v>270001</v>
      </c>
      <c r="D96912" s="22">
        <v>42476</v>
      </c>
      <c r="E96912" s="11">
        <v>21.3</v>
      </c>
      <c r="F96912" s="11">
        <v>24.6</v>
      </c>
      <c r="G96912" s="11">
        <v>22.487500000000001</v>
      </c>
      <c r="H96912" s="11">
        <v>23.6</v>
      </c>
      <c r="I96912" s="11">
        <v>24.6</v>
      </c>
      <c r="J96912" s="11">
        <v>24.1</v>
      </c>
      <c r="K96912" s="11">
        <v>52</v>
      </c>
      <c r="L96912" s="11">
        <v>71</v>
      </c>
      <c r="M96912" s="11">
        <v>60.75</v>
      </c>
    </row>
    <row r="96913" spans="1:13">
      <c r="A96913" s="11">
        <v>96912</v>
      </c>
      <c r="B96913" s="11" t="s">
        <v>59</v>
      </c>
      <c r="C96913" s="11">
        <v>270001</v>
      </c>
      <c r="D96913" s="22">
        <v>42477</v>
      </c>
      <c r="E96913" s="11">
        <v>21.6</v>
      </c>
      <c r="F96913" s="11">
        <v>25.1</v>
      </c>
      <c r="G96913" s="11">
        <v>22.529166666666669</v>
      </c>
      <c r="H96913" s="11">
        <v>23.8</v>
      </c>
      <c r="I96913" s="11">
        <v>23.4</v>
      </c>
      <c r="J96913" s="11">
        <v>23.6</v>
      </c>
      <c r="K96913" s="11">
        <v>53</v>
      </c>
      <c r="L96913" s="11">
        <v>74</v>
      </c>
      <c r="M96913" s="11">
        <v>63.75</v>
      </c>
    </row>
    <row r="96914" spans="1:13">
      <c r="A96914" s="11">
        <v>96913</v>
      </c>
      <c r="B96914" s="11" t="s">
        <v>59</v>
      </c>
      <c r="C96914" s="11">
        <v>270001</v>
      </c>
      <c r="D96914" s="22">
        <v>42478</v>
      </c>
      <c r="E96914" s="11">
        <v>20.5</v>
      </c>
      <c r="F96914" s="11">
        <v>25.6</v>
      </c>
      <c r="G96914" s="11">
        <v>22.162499999999998</v>
      </c>
      <c r="H96914" s="11">
        <v>22.5</v>
      </c>
      <c r="I96914" s="11">
        <v>20.7</v>
      </c>
      <c r="J96914" s="11">
        <v>21.6</v>
      </c>
      <c r="K96914" s="11">
        <v>57</v>
      </c>
      <c r="L96914" s="11">
        <v>86</v>
      </c>
      <c r="M96914" s="11">
        <v>71.958333333333329</v>
      </c>
    </row>
    <row r="96915" spans="1:13">
      <c r="A96915" s="11">
        <v>96914</v>
      </c>
      <c r="B96915" s="11" t="s">
        <v>59</v>
      </c>
      <c r="C96915" s="11">
        <v>270001</v>
      </c>
      <c r="D96915" s="22">
        <v>42479</v>
      </c>
      <c r="E96915" s="11">
        <v>19.8</v>
      </c>
      <c r="F96915" s="11">
        <v>26</v>
      </c>
      <c r="G96915" s="11">
        <v>22.9375</v>
      </c>
      <c r="H96915" s="11">
        <v>25.6</v>
      </c>
      <c r="I96915" s="11">
        <v>25.1</v>
      </c>
      <c r="J96915" s="11">
        <v>25.35</v>
      </c>
      <c r="K96915" s="11">
        <v>51</v>
      </c>
      <c r="L96915" s="11">
        <v>85</v>
      </c>
      <c r="M96915" s="11">
        <v>70.75</v>
      </c>
    </row>
    <row r="96916" spans="1:13">
      <c r="A96916" s="11">
        <v>96915</v>
      </c>
      <c r="B96916" s="11" t="s">
        <v>59</v>
      </c>
      <c r="C96916" s="11">
        <v>270001</v>
      </c>
      <c r="D96916" s="22">
        <v>42480</v>
      </c>
      <c r="E96916" s="11">
        <v>20</v>
      </c>
      <c r="F96916" s="11">
        <v>24.8</v>
      </c>
      <c r="G96916" s="11">
        <v>21.912000000000003</v>
      </c>
      <c r="H96916" s="11">
        <v>22.8</v>
      </c>
      <c r="I96916" s="11">
        <v>24.4</v>
      </c>
      <c r="J96916" s="11">
        <v>23.6</v>
      </c>
      <c r="K96916" s="11">
        <v>66</v>
      </c>
      <c r="L96916" s="11">
        <v>91</v>
      </c>
      <c r="M96916" s="11">
        <v>80.416666666666671</v>
      </c>
    </row>
    <row r="96917" spans="1:13">
      <c r="A96917" s="11">
        <v>96916</v>
      </c>
      <c r="B96917" s="11" t="s">
        <v>59</v>
      </c>
      <c r="C96917" s="11">
        <v>270001</v>
      </c>
      <c r="D96917" s="22">
        <v>42481</v>
      </c>
      <c r="E96917" s="11">
        <v>20</v>
      </c>
      <c r="F96917" s="11">
        <v>25.4</v>
      </c>
      <c r="G96917" s="11">
        <v>22.212500000000002</v>
      </c>
      <c r="H96917" s="11">
        <v>25</v>
      </c>
      <c r="I96917" s="11">
        <v>24.7</v>
      </c>
      <c r="J96917" s="11">
        <v>24.85</v>
      </c>
      <c r="K96917" s="11">
        <v>71</v>
      </c>
      <c r="L96917" s="11">
        <v>92</v>
      </c>
      <c r="M96917" s="11">
        <v>82.375</v>
      </c>
    </row>
    <row r="96918" spans="1:13">
      <c r="A96918" s="11">
        <v>96917</v>
      </c>
      <c r="B96918" s="11" t="s">
        <v>59</v>
      </c>
      <c r="C96918" s="11">
        <v>270001</v>
      </c>
      <c r="D96918" s="22">
        <v>42482</v>
      </c>
      <c r="E96918" s="11">
        <v>22.5</v>
      </c>
      <c r="F96918" s="11">
        <v>26</v>
      </c>
      <c r="G96918" s="11">
        <v>23.870833333333334</v>
      </c>
      <c r="H96918" s="11">
        <v>25.5</v>
      </c>
      <c r="I96918" s="11">
        <v>25.9</v>
      </c>
      <c r="J96918" s="11">
        <v>25.7</v>
      </c>
      <c r="K96918" s="11">
        <v>71</v>
      </c>
      <c r="L96918" s="11">
        <v>83</v>
      </c>
      <c r="M96918" s="11">
        <v>79.25</v>
      </c>
    </row>
    <row r="96919" spans="1:13">
      <c r="A96919" s="11">
        <v>96918</v>
      </c>
      <c r="B96919" s="11" t="s">
        <v>59</v>
      </c>
      <c r="C96919" s="11">
        <v>270001</v>
      </c>
      <c r="D96919" s="22">
        <v>42483</v>
      </c>
      <c r="E96919" s="11">
        <v>23.6</v>
      </c>
      <c r="F96919" s="11">
        <v>26.1</v>
      </c>
      <c r="G96919" s="11">
        <v>24.387499999999999</v>
      </c>
      <c r="H96919" s="11">
        <v>24.7</v>
      </c>
      <c r="I96919" s="11">
        <v>25</v>
      </c>
      <c r="J96919" s="11">
        <v>24.85</v>
      </c>
      <c r="K96919" s="11">
        <v>79</v>
      </c>
      <c r="L96919" s="11">
        <v>91</v>
      </c>
      <c r="M96919" s="11">
        <v>86.541666666666671</v>
      </c>
    </row>
    <row r="96920" spans="1:13">
      <c r="A96920" s="11">
        <v>96919</v>
      </c>
      <c r="B96920" s="11" t="s">
        <v>59</v>
      </c>
      <c r="C96920" s="11">
        <v>270001</v>
      </c>
      <c r="D96920" s="22">
        <v>42484</v>
      </c>
      <c r="E96920" s="11">
        <v>20.2</v>
      </c>
      <c r="F96920" s="11">
        <v>24.6</v>
      </c>
      <c r="G96920" s="11">
        <v>22.912000000000003</v>
      </c>
      <c r="H96920" s="11">
        <v>24.2</v>
      </c>
      <c r="I96920" s="11">
        <v>24.5</v>
      </c>
      <c r="J96920" s="11">
        <v>24.35</v>
      </c>
      <c r="K96920" s="11">
        <v>60</v>
      </c>
      <c r="L96920" s="11">
        <v>95</v>
      </c>
      <c r="M96920" s="11">
        <v>79.041666666666671</v>
      </c>
    </row>
    <row r="96921" spans="1:13">
      <c r="A96921" s="11">
        <v>96920</v>
      </c>
      <c r="B96921" s="11" t="s">
        <v>59</v>
      </c>
      <c r="C96921" s="11">
        <v>270001</v>
      </c>
      <c r="D96921" s="22">
        <v>42485</v>
      </c>
      <c r="E96921" s="11">
        <v>18.8</v>
      </c>
      <c r="F96921" s="11">
        <v>24.8</v>
      </c>
      <c r="G96921" s="11">
        <v>22.183333333333337</v>
      </c>
      <c r="H96921" s="11">
        <v>22.9</v>
      </c>
      <c r="I96921" s="11">
        <v>22</v>
      </c>
      <c r="J96921" s="11">
        <v>22.45</v>
      </c>
      <c r="K96921" s="11">
        <v>62</v>
      </c>
      <c r="L96921" s="11">
        <v>85</v>
      </c>
      <c r="M96921" s="11">
        <v>70.5</v>
      </c>
    </row>
    <row r="96922" spans="1:13">
      <c r="A96922" s="11">
        <v>96921</v>
      </c>
      <c r="B96922" s="11" t="s">
        <v>59</v>
      </c>
      <c r="C96922" s="11">
        <v>270001</v>
      </c>
      <c r="D96922" s="22">
        <v>42486</v>
      </c>
      <c r="E96922" s="11">
        <v>17.5</v>
      </c>
      <c r="F96922" s="11">
        <v>22.6</v>
      </c>
      <c r="G96922" s="11">
        <v>21.079166666666666</v>
      </c>
      <c r="H96922" s="11">
        <v>21.5</v>
      </c>
      <c r="I96922" s="11">
        <v>21.1</v>
      </c>
      <c r="J96922" s="11">
        <v>21.3</v>
      </c>
      <c r="K96922" s="11">
        <v>55</v>
      </c>
      <c r="L96922" s="11">
        <v>90</v>
      </c>
      <c r="M96922" s="11">
        <v>63.125</v>
      </c>
    </row>
    <row r="96923" spans="1:13">
      <c r="A96923" s="11">
        <v>96922</v>
      </c>
      <c r="B96923" s="11" t="s">
        <v>59</v>
      </c>
      <c r="C96923" s="11">
        <v>270001</v>
      </c>
      <c r="D96923" s="22">
        <v>42487</v>
      </c>
      <c r="E96923" s="11">
        <v>18.3</v>
      </c>
      <c r="F96923" s="11">
        <v>20.5</v>
      </c>
      <c r="G96923" s="11">
        <v>19.695833333333333</v>
      </c>
      <c r="H96923" s="11">
        <v>20.2</v>
      </c>
      <c r="I96923" s="11">
        <v>20.5</v>
      </c>
      <c r="J96923" s="11">
        <v>20.350000000000001</v>
      </c>
      <c r="K96923" s="11">
        <v>58</v>
      </c>
      <c r="L96923" s="11">
        <v>74</v>
      </c>
      <c r="M96923" s="11">
        <v>65.708333333333329</v>
      </c>
    </row>
    <row r="96924" spans="1:13">
      <c r="A96924" s="11">
        <v>96923</v>
      </c>
      <c r="B96924" s="11" t="s">
        <v>59</v>
      </c>
      <c r="C96924" s="11">
        <v>270001</v>
      </c>
      <c r="D96924" s="22">
        <v>42488</v>
      </c>
      <c r="E96924" s="11">
        <v>16.8</v>
      </c>
      <c r="F96924" s="11">
        <v>22.7</v>
      </c>
      <c r="G96924" s="11">
        <v>20.170833333333334</v>
      </c>
      <c r="H96924" s="11">
        <v>21.7</v>
      </c>
      <c r="I96924" s="11">
        <v>22.6</v>
      </c>
      <c r="J96924" s="11">
        <v>22.15</v>
      </c>
      <c r="K96924" s="11">
        <v>48</v>
      </c>
      <c r="L96924" s="11">
        <v>72</v>
      </c>
      <c r="M96924" s="11">
        <v>59.916666666666664</v>
      </c>
    </row>
    <row r="96925" spans="1:13">
      <c r="A96925" s="11">
        <v>96924</v>
      </c>
      <c r="B96925" s="11" t="s">
        <v>59</v>
      </c>
      <c r="C96925" s="11">
        <v>270001</v>
      </c>
      <c r="D96925" s="22">
        <v>42489</v>
      </c>
      <c r="E96925" s="11">
        <v>14.2</v>
      </c>
      <c r="F96925" s="11">
        <v>22.7</v>
      </c>
      <c r="G96925" s="11">
        <v>18.80833333333333</v>
      </c>
      <c r="H96925" s="11">
        <v>20.9</v>
      </c>
      <c r="I96925" s="11">
        <v>21.9</v>
      </c>
      <c r="J96925" s="11">
        <v>21.4</v>
      </c>
      <c r="K96925" s="11">
        <v>53</v>
      </c>
      <c r="L96925" s="11">
        <v>84</v>
      </c>
      <c r="M96925" s="11">
        <v>69.291666666666671</v>
      </c>
    </row>
    <row r="96926" spans="1:13">
      <c r="A96926" s="11">
        <v>96925</v>
      </c>
      <c r="B96926" s="11" t="s">
        <v>59</v>
      </c>
      <c r="C96926" s="11">
        <v>270001</v>
      </c>
      <c r="D96926" s="22">
        <v>42490</v>
      </c>
      <c r="E96926" s="11">
        <v>16.5</v>
      </c>
      <c r="F96926" s="11">
        <v>23</v>
      </c>
      <c r="G96926" s="11">
        <v>19.754166666666666</v>
      </c>
      <c r="H96926" s="11">
        <v>22</v>
      </c>
      <c r="I96926" s="11">
        <v>22.5</v>
      </c>
      <c r="J96926" s="11">
        <v>22.25</v>
      </c>
      <c r="K96926" s="11">
        <v>53</v>
      </c>
      <c r="L96926" s="11">
        <v>90</v>
      </c>
      <c r="M96926" s="11">
        <v>73.25</v>
      </c>
    </row>
    <row r="96927" spans="1:13">
      <c r="A96927" s="11">
        <v>96926</v>
      </c>
      <c r="B96927" s="11" t="s">
        <v>59</v>
      </c>
      <c r="C96927" s="11">
        <v>270001</v>
      </c>
      <c r="D96927" s="22">
        <v>42491</v>
      </c>
      <c r="E96927" s="11">
        <v>21.4</v>
      </c>
      <c r="F96927" s="11">
        <v>23.8</v>
      </c>
      <c r="G96927" s="11">
        <v>22.680000000000003</v>
      </c>
      <c r="H96927" s="11">
        <v>23.2</v>
      </c>
      <c r="I96927" s="11">
        <v>23.2</v>
      </c>
      <c r="J96927" s="11">
        <v>23.2</v>
      </c>
      <c r="K96927" s="11">
        <v>56</v>
      </c>
      <c r="L96927" s="11">
        <v>95</v>
      </c>
      <c r="M96927" s="11">
        <v>74.541666666666671</v>
      </c>
    </row>
    <row r="96928" spans="1:13">
      <c r="A96928" s="11">
        <v>96927</v>
      </c>
      <c r="B96928" s="11" t="s">
        <v>59</v>
      </c>
      <c r="C96928" s="11">
        <v>270001</v>
      </c>
      <c r="D96928" s="22">
        <v>42492</v>
      </c>
      <c r="E96928" s="11">
        <v>18.5</v>
      </c>
      <c r="F96928" s="11">
        <v>23.5</v>
      </c>
      <c r="G96928" s="11">
        <v>21.1</v>
      </c>
      <c r="H96928" s="11">
        <v>22.3</v>
      </c>
      <c r="I96928" s="11">
        <v>22.9</v>
      </c>
      <c r="J96928" s="11">
        <v>22.6</v>
      </c>
      <c r="K96928" s="11">
        <v>44</v>
      </c>
      <c r="L96928" s="11">
        <v>84</v>
      </c>
      <c r="M96928" s="11">
        <v>63.583333333333336</v>
      </c>
    </row>
    <row r="96929" spans="1:13">
      <c r="A96929" s="11">
        <v>96928</v>
      </c>
      <c r="B96929" s="11" t="s">
        <v>59</v>
      </c>
      <c r="C96929" s="11">
        <v>270001</v>
      </c>
      <c r="D96929" s="22">
        <v>42493</v>
      </c>
      <c r="E96929" s="11">
        <v>13.9</v>
      </c>
      <c r="F96929" s="11">
        <v>22.6</v>
      </c>
      <c r="G96929" s="11">
        <v>18.333333333333336</v>
      </c>
      <c r="H96929" s="11">
        <v>21.1</v>
      </c>
      <c r="I96929" s="11">
        <v>20.399999999999999</v>
      </c>
      <c r="J96929" s="11">
        <v>20.75</v>
      </c>
      <c r="K96929" s="11">
        <v>54</v>
      </c>
      <c r="L96929" s="11">
        <v>90</v>
      </c>
      <c r="M96929" s="11">
        <v>75.875</v>
      </c>
    </row>
    <row r="96930" spans="1:13">
      <c r="A96930" s="11">
        <v>96929</v>
      </c>
      <c r="B96930" s="11" t="s">
        <v>59</v>
      </c>
      <c r="C96930" s="11">
        <v>270001</v>
      </c>
      <c r="D96930" s="22">
        <v>42494</v>
      </c>
      <c r="E96930" s="11">
        <v>16.100000000000001</v>
      </c>
      <c r="F96930" s="11">
        <v>23.3</v>
      </c>
      <c r="G96930" s="11">
        <v>20.28846153846154</v>
      </c>
      <c r="H96930" s="11">
        <v>20.7</v>
      </c>
      <c r="I96930" s="11">
        <v>19.399999999999999</v>
      </c>
      <c r="J96930" s="11">
        <v>20.049999999999997</v>
      </c>
      <c r="K96930" s="11">
        <v>67</v>
      </c>
      <c r="L96930" s="11">
        <v>96</v>
      </c>
      <c r="M96930" s="11">
        <v>79.583333333333329</v>
      </c>
    </row>
    <row r="96931" spans="1:13">
      <c r="A96931" s="11">
        <v>96930</v>
      </c>
      <c r="B96931" s="11" t="s">
        <v>59</v>
      </c>
      <c r="C96931" s="11">
        <v>270001</v>
      </c>
      <c r="D96931" s="22">
        <v>42495</v>
      </c>
      <c r="E96931" s="11">
        <v>14.3</v>
      </c>
      <c r="F96931" s="11">
        <v>22.9</v>
      </c>
      <c r="G96931" s="11">
        <v>19.791666666666664</v>
      </c>
      <c r="H96931" s="11">
        <v>22.9</v>
      </c>
      <c r="I96931" s="11">
        <v>22.6</v>
      </c>
      <c r="J96931" s="11">
        <v>22.75</v>
      </c>
      <c r="K96931" s="11">
        <v>61</v>
      </c>
      <c r="L96931" s="11">
        <v>93</v>
      </c>
      <c r="M96931" s="11">
        <v>78.083333333333329</v>
      </c>
    </row>
    <row r="96932" spans="1:13">
      <c r="A96932" s="11">
        <v>96931</v>
      </c>
      <c r="B96932" s="11" t="s">
        <v>59</v>
      </c>
      <c r="C96932" s="11">
        <v>270001</v>
      </c>
      <c r="D96932" s="22">
        <v>42496</v>
      </c>
      <c r="E96932" s="11">
        <v>17</v>
      </c>
      <c r="F96932" s="11">
        <v>22.9</v>
      </c>
      <c r="G96932" s="11">
        <v>20.508333333333329</v>
      </c>
      <c r="H96932" s="11">
        <v>22.9</v>
      </c>
      <c r="I96932" s="11">
        <v>22.8</v>
      </c>
      <c r="J96932" s="11">
        <v>22.85</v>
      </c>
      <c r="K96932" s="11">
        <v>72</v>
      </c>
      <c r="L96932" s="11">
        <v>94</v>
      </c>
      <c r="M96932" s="11">
        <v>83.416666666666671</v>
      </c>
    </row>
    <row r="96933" spans="1:13">
      <c r="A96933" s="11">
        <v>96932</v>
      </c>
      <c r="B96933" s="11" t="s">
        <v>59</v>
      </c>
      <c r="C96933" s="11">
        <v>270001</v>
      </c>
      <c r="D96933" s="22">
        <v>42497</v>
      </c>
      <c r="E96933" s="11">
        <v>21.8</v>
      </c>
      <c r="F96933" s="11">
        <v>24.6</v>
      </c>
      <c r="G96933" s="11">
        <v>22.950000000000003</v>
      </c>
      <c r="H96933" s="11">
        <v>23.2</v>
      </c>
      <c r="I96933" s="11">
        <v>23.9</v>
      </c>
      <c r="J96933" s="11">
        <v>23.549999999999997</v>
      </c>
      <c r="K96933" s="11">
        <v>66</v>
      </c>
      <c r="L96933" s="11">
        <v>94</v>
      </c>
      <c r="M96933" s="11">
        <v>80.333333333333329</v>
      </c>
    </row>
    <row r="96934" spans="1:13">
      <c r="A96934" s="11">
        <v>96933</v>
      </c>
      <c r="B96934" s="11" t="s">
        <v>59</v>
      </c>
      <c r="C96934" s="11">
        <v>270001</v>
      </c>
      <c r="D96934" s="22">
        <v>42498</v>
      </c>
      <c r="E96934" s="11">
        <v>18.3</v>
      </c>
      <c r="F96934" s="11">
        <v>23.2</v>
      </c>
      <c r="G96934" s="11">
        <v>20.525925925925929</v>
      </c>
      <c r="H96934" s="11">
        <v>22.2</v>
      </c>
      <c r="I96934" s="11">
        <v>23</v>
      </c>
      <c r="J96934" s="11">
        <v>22.6</v>
      </c>
      <c r="K96934" s="11">
        <v>68</v>
      </c>
      <c r="L96934" s="11">
        <v>93</v>
      </c>
      <c r="M96934" s="11">
        <v>83.958333333333329</v>
      </c>
    </row>
    <row r="96935" spans="1:13">
      <c r="A96935" s="11">
        <v>96934</v>
      </c>
      <c r="B96935" s="11" t="s">
        <v>59</v>
      </c>
      <c r="C96935" s="11">
        <v>270001</v>
      </c>
      <c r="D96935" s="22">
        <v>42499</v>
      </c>
      <c r="E96935" s="11">
        <v>19.899999999999999</v>
      </c>
      <c r="F96935" s="11">
        <v>23.4</v>
      </c>
      <c r="G96935" s="11">
        <v>21.679166666666664</v>
      </c>
      <c r="H96935" s="11">
        <v>21.5</v>
      </c>
      <c r="I96935" s="11">
        <v>22.7</v>
      </c>
      <c r="J96935" s="11">
        <v>22.1</v>
      </c>
      <c r="K96935" s="11">
        <v>56</v>
      </c>
      <c r="L96935" s="11">
        <v>87</v>
      </c>
      <c r="M96935" s="11">
        <v>73.25</v>
      </c>
    </row>
    <row r="96936" spans="1:13">
      <c r="A96936" s="11">
        <v>96935</v>
      </c>
      <c r="B96936" s="11" t="s">
        <v>59</v>
      </c>
      <c r="C96936" s="11">
        <v>270001</v>
      </c>
      <c r="D96936" s="22">
        <v>42500</v>
      </c>
      <c r="E96936" s="11">
        <v>13.4</v>
      </c>
      <c r="F96936" s="11">
        <v>22.7</v>
      </c>
      <c r="G96936" s="11">
        <v>18.758333333333333</v>
      </c>
      <c r="H96936" s="11">
        <v>22</v>
      </c>
      <c r="I96936" s="11">
        <v>22.1</v>
      </c>
      <c r="J96936" s="11">
        <v>22.05</v>
      </c>
      <c r="K96936" s="11">
        <v>50</v>
      </c>
      <c r="L96936" s="11">
        <v>84</v>
      </c>
      <c r="M96936" s="11">
        <v>66.083333333333329</v>
      </c>
    </row>
    <row r="96937" spans="1:13">
      <c r="A96937" s="11">
        <v>96936</v>
      </c>
      <c r="B96937" s="11" t="s">
        <v>59</v>
      </c>
      <c r="C96937" s="11">
        <v>270001</v>
      </c>
      <c r="D96937" s="22">
        <v>42501</v>
      </c>
      <c r="E96937" s="11">
        <v>17.5</v>
      </c>
      <c r="F96937" s="11">
        <v>22.1</v>
      </c>
      <c r="G96937" s="11">
        <v>19.641666666666669</v>
      </c>
      <c r="H96937" s="11">
        <v>20.8</v>
      </c>
      <c r="I96937" s="11">
        <v>20.8</v>
      </c>
      <c r="J96937" s="11">
        <v>20.8</v>
      </c>
      <c r="K96937" s="11">
        <v>49</v>
      </c>
      <c r="L96937" s="11">
        <v>89</v>
      </c>
      <c r="M96937" s="11">
        <v>66.166666666666671</v>
      </c>
    </row>
    <row r="96938" spans="1:13">
      <c r="A96938" s="11">
        <v>96937</v>
      </c>
      <c r="B96938" s="11" t="s">
        <v>59</v>
      </c>
      <c r="C96938" s="11">
        <v>270001</v>
      </c>
      <c r="D96938" s="22">
        <v>42502</v>
      </c>
      <c r="E96938" s="11">
        <v>17.899999999999999</v>
      </c>
      <c r="F96938" s="11">
        <v>21</v>
      </c>
      <c r="G96938" s="11">
        <v>19.283333333333335</v>
      </c>
      <c r="H96938" s="11">
        <v>19.899999999999999</v>
      </c>
      <c r="I96938" s="11">
        <v>20</v>
      </c>
      <c r="J96938" s="11">
        <v>19.95</v>
      </c>
      <c r="K96938" s="11">
        <v>47</v>
      </c>
      <c r="L96938" s="11">
        <v>62</v>
      </c>
      <c r="M96938" s="11">
        <v>55.166666666666664</v>
      </c>
    </row>
    <row r="96939" spans="1:13">
      <c r="A96939" s="11">
        <v>96938</v>
      </c>
      <c r="B96939" s="11" t="s">
        <v>59</v>
      </c>
      <c r="C96939" s="11">
        <v>270001</v>
      </c>
      <c r="D96939" s="22">
        <v>42503</v>
      </c>
      <c r="E96939" s="11">
        <v>15.8</v>
      </c>
      <c r="F96939" s="11">
        <v>22.2</v>
      </c>
      <c r="G96939" s="11">
        <v>19.514814814814812</v>
      </c>
      <c r="H96939" s="11">
        <v>21.2</v>
      </c>
      <c r="I96939" s="11">
        <v>21.1</v>
      </c>
      <c r="J96939" s="11">
        <v>21.15</v>
      </c>
      <c r="K96939" s="11">
        <v>59</v>
      </c>
      <c r="L96939" s="11">
        <v>85</v>
      </c>
      <c r="M96939" s="11">
        <v>67.041666666666671</v>
      </c>
    </row>
    <row r="96940" spans="1:13">
      <c r="A96940" s="11">
        <v>96939</v>
      </c>
      <c r="B96940" s="11" t="s">
        <v>59</v>
      </c>
      <c r="C96940" s="11">
        <v>270001</v>
      </c>
      <c r="D96940" s="22">
        <v>42504</v>
      </c>
      <c r="E96940" s="11">
        <v>18.8</v>
      </c>
      <c r="F96940" s="11">
        <v>21.8</v>
      </c>
      <c r="G96940" s="11">
        <v>20.357692307692307</v>
      </c>
      <c r="H96940" s="11">
        <v>20.5</v>
      </c>
      <c r="I96940" s="11">
        <v>20.9</v>
      </c>
      <c r="J96940" s="11">
        <v>20.7</v>
      </c>
      <c r="K96940" s="11">
        <v>65</v>
      </c>
      <c r="L96940" s="11">
        <v>95</v>
      </c>
      <c r="M96940" s="11">
        <v>79.875</v>
      </c>
    </row>
    <row r="96941" spans="1:13">
      <c r="A96941" s="11">
        <v>96940</v>
      </c>
      <c r="B96941" s="11" t="s">
        <v>59</v>
      </c>
      <c r="C96941" s="11">
        <v>270001</v>
      </c>
      <c r="D96941" s="22">
        <v>42505</v>
      </c>
      <c r="E96941" s="11">
        <v>13.8</v>
      </c>
      <c r="F96941" s="11">
        <v>22.1</v>
      </c>
      <c r="G96941" s="11">
        <v>18.207999999999998</v>
      </c>
      <c r="H96941" s="11">
        <v>21.7</v>
      </c>
      <c r="I96941" s="11">
        <v>21.9</v>
      </c>
      <c r="J96941" s="11">
        <v>21.799999999999997</v>
      </c>
      <c r="K96941" s="11">
        <v>57</v>
      </c>
      <c r="L96941" s="11">
        <v>94</v>
      </c>
      <c r="M96941" s="11">
        <v>76.791666666666671</v>
      </c>
    </row>
    <row r="96942" spans="1:13">
      <c r="A96942" s="11">
        <v>96941</v>
      </c>
      <c r="B96942" s="11" t="s">
        <v>59</v>
      </c>
      <c r="C96942" s="11">
        <v>270001</v>
      </c>
      <c r="D96942" s="22">
        <v>42506</v>
      </c>
      <c r="E96942" s="11">
        <v>16.899999999999999</v>
      </c>
      <c r="F96942" s="11">
        <v>23.1</v>
      </c>
      <c r="G96942" s="11">
        <v>20.3</v>
      </c>
      <c r="H96942" s="11">
        <v>22.4</v>
      </c>
      <c r="I96942" s="11">
        <v>22.6</v>
      </c>
      <c r="J96942" s="11">
        <v>22.5</v>
      </c>
      <c r="K96942" s="11">
        <v>55</v>
      </c>
      <c r="L96942" s="11">
        <v>89</v>
      </c>
      <c r="M96942" s="11">
        <v>72.25</v>
      </c>
    </row>
    <row r="96943" spans="1:13">
      <c r="A96943" s="11">
        <v>96942</v>
      </c>
      <c r="B96943" s="11" t="s">
        <v>59</v>
      </c>
      <c r="C96943" s="11">
        <v>270001</v>
      </c>
      <c r="D96943" s="22">
        <v>42507</v>
      </c>
      <c r="E96943" s="11">
        <v>17</v>
      </c>
      <c r="F96943" s="11">
        <v>22.2</v>
      </c>
      <c r="G96943" s="11">
        <v>19.420833333333334</v>
      </c>
      <c r="H96943" s="11">
        <v>19.7</v>
      </c>
      <c r="I96943" s="11">
        <v>20.7</v>
      </c>
      <c r="J96943" s="11">
        <v>20.2</v>
      </c>
      <c r="K96943" s="11">
        <v>68</v>
      </c>
      <c r="L96943" s="11">
        <v>91</v>
      </c>
      <c r="M96943" s="11">
        <v>82.166666666666671</v>
      </c>
    </row>
    <row r="96944" spans="1:13">
      <c r="A96944" s="11">
        <v>96943</v>
      </c>
      <c r="B96944" s="11" t="s">
        <v>59</v>
      </c>
      <c r="C96944" s="11">
        <v>270001</v>
      </c>
      <c r="D96944" s="22">
        <v>42508</v>
      </c>
      <c r="E96944" s="11">
        <v>19.5</v>
      </c>
      <c r="F96944" s="11">
        <v>23.5</v>
      </c>
      <c r="G96944" s="11">
        <v>21.458333333333332</v>
      </c>
      <c r="H96944" s="11">
        <v>22</v>
      </c>
      <c r="I96944" s="11">
        <v>23.2</v>
      </c>
      <c r="J96944" s="11">
        <v>22.6</v>
      </c>
      <c r="K96944" s="11">
        <v>81</v>
      </c>
      <c r="L96944" s="11">
        <v>93</v>
      </c>
      <c r="M96944" s="11">
        <v>88.958333333333329</v>
      </c>
    </row>
    <row r="96945" spans="1:13">
      <c r="A96945" s="11">
        <v>96944</v>
      </c>
      <c r="B96945" s="11" t="s">
        <v>59</v>
      </c>
      <c r="C96945" s="11">
        <v>270001</v>
      </c>
      <c r="D96945" s="22">
        <v>42509</v>
      </c>
      <c r="E96945" s="11">
        <v>19.399999999999999</v>
      </c>
      <c r="F96945" s="11">
        <v>23.1</v>
      </c>
      <c r="G96945" s="11">
        <v>21.479166666666668</v>
      </c>
      <c r="H96945" s="11">
        <v>19.399999999999999</v>
      </c>
      <c r="I96945" s="11">
        <v>20.399999999999999</v>
      </c>
      <c r="J96945" s="11">
        <v>19.899999999999999</v>
      </c>
      <c r="K96945" s="11">
        <v>80</v>
      </c>
      <c r="L96945" s="11">
        <v>95</v>
      </c>
      <c r="M96945" s="11">
        <v>88.333333333333329</v>
      </c>
    </row>
    <row r="96946" spans="1:13">
      <c r="A96946" s="11">
        <v>96945</v>
      </c>
      <c r="B96946" s="11" t="s">
        <v>59</v>
      </c>
      <c r="C96946" s="11">
        <v>270001</v>
      </c>
      <c r="D96946" s="22">
        <v>42510</v>
      </c>
      <c r="E96946" s="11">
        <v>16.7</v>
      </c>
      <c r="F96946" s="11">
        <v>20.3</v>
      </c>
      <c r="G96946" s="11">
        <v>19.070833333333336</v>
      </c>
      <c r="H96946" s="11">
        <v>18.7</v>
      </c>
      <c r="I96946" s="11">
        <v>18.7</v>
      </c>
      <c r="J96946" s="11">
        <v>18.7</v>
      </c>
      <c r="K96946" s="11">
        <v>44</v>
      </c>
      <c r="L96946" s="11">
        <v>76</v>
      </c>
      <c r="M96946" s="11">
        <v>59.583333333333336</v>
      </c>
    </row>
    <row r="96947" spans="1:13">
      <c r="A96947" s="11">
        <v>96946</v>
      </c>
      <c r="B96947" s="11" t="s">
        <v>59</v>
      </c>
      <c r="C96947" s="11">
        <v>270001</v>
      </c>
      <c r="D96947" s="22">
        <v>42511</v>
      </c>
      <c r="E96947" s="11">
        <v>17.100000000000001</v>
      </c>
      <c r="F96947" s="11">
        <v>20.5</v>
      </c>
      <c r="G96947" s="11">
        <v>18.333333333333332</v>
      </c>
      <c r="H96947" s="11">
        <v>19.899999999999999</v>
      </c>
      <c r="I96947" s="11">
        <v>20</v>
      </c>
      <c r="J96947" s="11">
        <v>19.95</v>
      </c>
      <c r="K96947" s="11">
        <v>47</v>
      </c>
      <c r="L96947" s="11">
        <v>66</v>
      </c>
      <c r="M96947" s="11">
        <v>55</v>
      </c>
    </row>
    <row r="96948" spans="1:13">
      <c r="A96948" s="11">
        <v>96947</v>
      </c>
      <c r="B96948" s="11" t="s">
        <v>59</v>
      </c>
      <c r="C96948" s="11">
        <v>270001</v>
      </c>
      <c r="D96948" s="22">
        <v>42512</v>
      </c>
      <c r="E96948" s="11">
        <v>18.100000000000001</v>
      </c>
      <c r="F96948" s="11">
        <v>20.6</v>
      </c>
      <c r="G96948" s="11">
        <v>19.112500000000001</v>
      </c>
      <c r="H96948" s="11">
        <v>18.899999999999999</v>
      </c>
      <c r="I96948" s="11">
        <v>19.8</v>
      </c>
      <c r="J96948" s="11">
        <v>19.350000000000001</v>
      </c>
      <c r="K96948" s="11">
        <v>52</v>
      </c>
      <c r="L96948" s="11">
        <v>64</v>
      </c>
      <c r="M96948" s="11">
        <v>57.125</v>
      </c>
    </row>
    <row r="96949" spans="1:13">
      <c r="A96949" s="11">
        <v>96948</v>
      </c>
      <c r="B96949" s="11" t="s">
        <v>59</v>
      </c>
      <c r="C96949" s="11">
        <v>270001</v>
      </c>
      <c r="D96949" s="22">
        <v>42513</v>
      </c>
      <c r="E96949" s="11">
        <v>14.9</v>
      </c>
      <c r="F96949" s="11">
        <v>21.8</v>
      </c>
      <c r="G96949" s="11">
        <v>19.183333333333334</v>
      </c>
      <c r="H96949" s="11">
        <v>21.1</v>
      </c>
      <c r="I96949" s="11">
        <v>21.3</v>
      </c>
      <c r="J96949" s="11">
        <v>21.200000000000003</v>
      </c>
      <c r="K96949" s="11">
        <v>57</v>
      </c>
      <c r="L96949" s="11">
        <v>82</v>
      </c>
      <c r="M96949" s="11">
        <v>63.458333333333336</v>
      </c>
    </row>
    <row r="96950" spans="1:13">
      <c r="A96950" s="11">
        <v>96949</v>
      </c>
      <c r="B96950" s="11" t="s">
        <v>59</v>
      </c>
      <c r="C96950" s="11">
        <v>270001</v>
      </c>
      <c r="D96950" s="22">
        <v>42514</v>
      </c>
      <c r="E96950" s="11">
        <v>19.2</v>
      </c>
      <c r="F96950" s="11">
        <v>22.6</v>
      </c>
      <c r="G96950" s="11">
        <v>21.377777777777776</v>
      </c>
      <c r="H96950" s="11">
        <v>22.3</v>
      </c>
      <c r="I96950" s="11">
        <v>21.7</v>
      </c>
      <c r="J96950" s="11">
        <v>22</v>
      </c>
      <c r="K96950" s="11">
        <v>76</v>
      </c>
      <c r="L96950" s="11">
        <v>95</v>
      </c>
      <c r="M96950" s="11">
        <v>85.791666666666671</v>
      </c>
    </row>
    <row r="96951" spans="1:13">
      <c r="A96951" s="11">
        <v>96950</v>
      </c>
      <c r="B96951" s="11" t="s">
        <v>59</v>
      </c>
      <c r="C96951" s="11">
        <v>270001</v>
      </c>
      <c r="D96951" s="22">
        <v>42515</v>
      </c>
      <c r="E96951" s="11">
        <v>19.399999999999999</v>
      </c>
      <c r="F96951" s="11">
        <v>22.5</v>
      </c>
      <c r="G96951" s="11">
        <v>20.691999999999997</v>
      </c>
      <c r="H96951" s="11">
        <v>21</v>
      </c>
      <c r="I96951" s="11">
        <v>21.2</v>
      </c>
      <c r="J96951" s="11">
        <v>21.1</v>
      </c>
      <c r="K96951" s="11">
        <v>51</v>
      </c>
      <c r="L96951" s="11">
        <v>91</v>
      </c>
      <c r="M96951" s="11">
        <v>70.583333333333329</v>
      </c>
    </row>
    <row r="96952" spans="1:13">
      <c r="A96952" s="11">
        <v>96951</v>
      </c>
      <c r="B96952" s="11" t="s">
        <v>59</v>
      </c>
      <c r="C96952" s="11">
        <v>270001</v>
      </c>
      <c r="D96952" s="22">
        <v>42516</v>
      </c>
      <c r="E96952" s="11">
        <v>17.2</v>
      </c>
      <c r="F96952" s="11">
        <v>22.6</v>
      </c>
      <c r="G96952" s="11">
        <v>20.695833333333333</v>
      </c>
      <c r="H96952" s="11">
        <v>21.8</v>
      </c>
      <c r="I96952" s="11">
        <v>22.2</v>
      </c>
      <c r="J96952" s="11">
        <v>22</v>
      </c>
      <c r="K96952" s="11">
        <v>61</v>
      </c>
      <c r="L96952" s="11">
        <v>91</v>
      </c>
      <c r="M96952" s="11">
        <v>72.666666666666671</v>
      </c>
    </row>
    <row r="96953" spans="1:13">
      <c r="A96953" s="11">
        <v>96952</v>
      </c>
      <c r="B96953" s="11" t="s">
        <v>59</v>
      </c>
      <c r="C96953" s="11">
        <v>270001</v>
      </c>
      <c r="D96953" s="22">
        <v>42517</v>
      </c>
      <c r="E96953" s="11">
        <v>17.8</v>
      </c>
      <c r="F96953" s="11">
        <v>21.2</v>
      </c>
      <c r="G96953" s="11">
        <v>19.787499999999998</v>
      </c>
      <c r="H96953" s="11">
        <v>20.5</v>
      </c>
      <c r="I96953" s="11">
        <v>20.7</v>
      </c>
      <c r="J96953" s="11">
        <v>20.6</v>
      </c>
      <c r="K96953" s="11">
        <v>54</v>
      </c>
      <c r="L96953" s="11">
        <v>88</v>
      </c>
      <c r="M96953" s="11">
        <v>71.083333333333329</v>
      </c>
    </row>
    <row r="96954" spans="1:13">
      <c r="A96954" s="11">
        <v>96953</v>
      </c>
      <c r="B96954" s="11" t="s">
        <v>59</v>
      </c>
      <c r="C96954" s="11">
        <v>270001</v>
      </c>
      <c r="D96954" s="22">
        <v>42518</v>
      </c>
      <c r="E96954" s="11">
        <v>15.5</v>
      </c>
      <c r="F96954" s="11">
        <v>19.7</v>
      </c>
      <c r="G96954" s="11">
        <v>17.666666666666664</v>
      </c>
      <c r="H96954" s="11">
        <v>19.3</v>
      </c>
      <c r="I96954" s="11">
        <v>19.3</v>
      </c>
      <c r="J96954" s="11">
        <v>19.3</v>
      </c>
      <c r="K96954" s="11">
        <v>59</v>
      </c>
      <c r="L96954" s="11">
        <v>77</v>
      </c>
      <c r="M96954" s="11">
        <v>68.25</v>
      </c>
    </row>
    <row r="96955" spans="1:13">
      <c r="A96955" s="11">
        <v>96954</v>
      </c>
      <c r="B96955" s="11" t="s">
        <v>59</v>
      </c>
      <c r="C96955" s="11">
        <v>270001</v>
      </c>
      <c r="D96955" s="22">
        <v>42519</v>
      </c>
      <c r="E96955" s="11">
        <v>16</v>
      </c>
      <c r="F96955" s="11">
        <v>20.8</v>
      </c>
      <c r="G96955" s="11">
        <v>18.666666666666668</v>
      </c>
      <c r="H96955" s="11">
        <v>19.899999999999999</v>
      </c>
      <c r="I96955" s="11">
        <v>19.7</v>
      </c>
      <c r="J96955" s="11">
        <v>19.799999999999997</v>
      </c>
      <c r="K96955" s="11">
        <v>76</v>
      </c>
      <c r="L96955" s="11">
        <v>93</v>
      </c>
      <c r="M96955" s="11">
        <v>83.916666666666671</v>
      </c>
    </row>
    <row r="96956" spans="1:13">
      <c r="A96956" s="11">
        <v>96955</v>
      </c>
      <c r="B96956" s="11" t="s">
        <v>59</v>
      </c>
      <c r="C96956" s="11">
        <v>270001</v>
      </c>
      <c r="D96956" s="22">
        <v>42520</v>
      </c>
      <c r="E96956" s="11">
        <v>18.100000000000001</v>
      </c>
      <c r="F96956" s="11">
        <v>21.4</v>
      </c>
      <c r="G96956" s="11">
        <v>19.283333333333328</v>
      </c>
      <c r="H96956" s="11">
        <v>20.6</v>
      </c>
      <c r="I96956" s="11">
        <v>20.9</v>
      </c>
      <c r="J96956" s="11">
        <v>20.75</v>
      </c>
      <c r="K96956" s="11">
        <v>65</v>
      </c>
      <c r="L96956" s="11">
        <v>85</v>
      </c>
      <c r="M96956" s="11">
        <v>75.333333333333329</v>
      </c>
    </row>
    <row r="96957" spans="1:13">
      <c r="A96957" s="11">
        <v>96956</v>
      </c>
      <c r="B96957" s="11" t="s">
        <v>59</v>
      </c>
      <c r="C96957" s="11">
        <v>270001</v>
      </c>
      <c r="D96957" s="22">
        <v>42521</v>
      </c>
      <c r="E96957" s="11">
        <v>17.399999999999999</v>
      </c>
      <c r="F96957" s="11">
        <v>20.9</v>
      </c>
      <c r="G96957" s="11">
        <v>18.995833333333334</v>
      </c>
      <c r="H96957" s="11">
        <v>19.7</v>
      </c>
      <c r="I96957" s="11">
        <v>20</v>
      </c>
      <c r="J96957" s="11">
        <v>19.850000000000001</v>
      </c>
      <c r="K96957" s="11">
        <v>63</v>
      </c>
      <c r="L96957" s="11">
        <v>85</v>
      </c>
      <c r="M96957" s="11">
        <v>72.833333333333329</v>
      </c>
    </row>
    <row r="96958" spans="1:13">
      <c r="A96958" s="11">
        <v>96957</v>
      </c>
      <c r="B96958" s="11" t="s">
        <v>59</v>
      </c>
      <c r="C96958" s="11">
        <v>270001</v>
      </c>
      <c r="D96958" s="22">
        <v>42522</v>
      </c>
      <c r="E96958" s="11">
        <v>17.2</v>
      </c>
      <c r="F96958" s="11">
        <v>21.8</v>
      </c>
      <c r="G96958" s="11">
        <v>19.108333333333331</v>
      </c>
      <c r="H96958" s="11">
        <v>20.2</v>
      </c>
      <c r="I96958" s="11">
        <v>21.2</v>
      </c>
      <c r="J96958" s="11">
        <v>20.7</v>
      </c>
      <c r="K96958" s="11">
        <v>56</v>
      </c>
      <c r="L96958" s="11">
        <v>73</v>
      </c>
      <c r="M96958" s="11">
        <v>66.958333333333329</v>
      </c>
    </row>
    <row r="96959" spans="1:13">
      <c r="A96959" s="11">
        <v>96958</v>
      </c>
      <c r="B96959" s="11" t="s">
        <v>59</v>
      </c>
      <c r="C96959" s="11">
        <v>270001</v>
      </c>
      <c r="D96959" s="22">
        <v>42523</v>
      </c>
      <c r="E96959" s="11">
        <v>18.600000000000001</v>
      </c>
      <c r="F96959" s="11">
        <v>21.6</v>
      </c>
      <c r="G96959" s="11">
        <v>19.675000000000008</v>
      </c>
      <c r="H96959" s="11">
        <v>20.3</v>
      </c>
      <c r="I96959" s="11">
        <v>20.8</v>
      </c>
      <c r="J96959" s="11">
        <v>20.55</v>
      </c>
      <c r="K96959" s="11">
        <v>62</v>
      </c>
      <c r="L96959" s="11">
        <v>75</v>
      </c>
      <c r="M96959" s="11">
        <v>69.041666666666671</v>
      </c>
    </row>
    <row r="96960" spans="1:13">
      <c r="A96960" s="11">
        <v>96959</v>
      </c>
      <c r="B96960" s="11" t="s">
        <v>59</v>
      </c>
      <c r="C96960" s="11">
        <v>270001</v>
      </c>
      <c r="D96960" s="22">
        <v>42524</v>
      </c>
      <c r="E96960" s="11">
        <v>17.2</v>
      </c>
      <c r="F96960" s="11">
        <v>20.9</v>
      </c>
      <c r="G96960" s="11">
        <v>19.062499999999996</v>
      </c>
      <c r="H96960" s="11">
        <v>20.2</v>
      </c>
      <c r="I96960" s="11">
        <v>20.6</v>
      </c>
      <c r="J96960" s="11">
        <v>20.399999999999999</v>
      </c>
      <c r="K96960" s="11">
        <v>55</v>
      </c>
      <c r="L96960" s="11">
        <v>85</v>
      </c>
      <c r="M96960" s="11">
        <v>66.791666666666671</v>
      </c>
    </row>
    <row r="96961" spans="1:13">
      <c r="A96961" s="11">
        <v>96960</v>
      </c>
      <c r="B96961" s="11" t="s">
        <v>59</v>
      </c>
      <c r="C96961" s="11">
        <v>270001</v>
      </c>
      <c r="D96961" s="22">
        <v>42525</v>
      </c>
      <c r="E96961" s="11">
        <v>17</v>
      </c>
      <c r="F96961" s="11">
        <v>21.1</v>
      </c>
      <c r="G96961" s="11">
        <v>18.966666666666669</v>
      </c>
      <c r="H96961" s="11">
        <v>19.8</v>
      </c>
      <c r="I96961" s="11">
        <v>19.399999999999999</v>
      </c>
      <c r="J96961" s="11">
        <v>19.600000000000001</v>
      </c>
      <c r="K96961" s="11">
        <v>64</v>
      </c>
      <c r="L96961" s="11">
        <v>86</v>
      </c>
      <c r="M96961" s="11">
        <v>75.791666666666671</v>
      </c>
    </row>
    <row r="96962" spans="1:13">
      <c r="A96962" s="11">
        <v>96961</v>
      </c>
      <c r="B96962" s="11" t="s">
        <v>59</v>
      </c>
      <c r="C96962" s="11">
        <v>270001</v>
      </c>
      <c r="D96962" s="22">
        <v>42526</v>
      </c>
      <c r="E96962" s="11">
        <v>17.2</v>
      </c>
      <c r="F96962" s="11">
        <v>21.3</v>
      </c>
      <c r="G96962" s="11">
        <v>19.241666666666671</v>
      </c>
      <c r="H96962" s="11">
        <v>20.399999999999999</v>
      </c>
      <c r="I96962" s="11">
        <v>20.8</v>
      </c>
      <c r="J96962" s="11">
        <v>20.6</v>
      </c>
      <c r="K96962" s="11">
        <v>67</v>
      </c>
      <c r="L96962" s="11">
        <v>88</v>
      </c>
      <c r="M96962" s="11">
        <v>75.916666666666671</v>
      </c>
    </row>
    <row r="96963" spans="1:13">
      <c r="A96963" s="11">
        <v>96962</v>
      </c>
      <c r="B96963" s="11" t="s">
        <v>59</v>
      </c>
      <c r="C96963" s="11">
        <v>270001</v>
      </c>
      <c r="D96963" s="22">
        <v>42527</v>
      </c>
      <c r="E96963" s="11">
        <v>17.600000000000001</v>
      </c>
      <c r="F96963" s="11">
        <v>22.2</v>
      </c>
      <c r="G96963" s="11">
        <v>19.399999999999995</v>
      </c>
      <c r="H96963" s="11">
        <v>21.2</v>
      </c>
      <c r="I96963" s="11">
        <v>21.9</v>
      </c>
      <c r="J96963" s="11">
        <v>21.549999999999997</v>
      </c>
      <c r="K96963" s="11">
        <v>60</v>
      </c>
      <c r="L96963" s="11">
        <v>90</v>
      </c>
      <c r="M96963" s="11">
        <v>78.041666666666671</v>
      </c>
    </row>
    <row r="96964" spans="1:13">
      <c r="A96964" s="11">
        <v>96963</v>
      </c>
      <c r="B96964" s="11" t="s">
        <v>59</v>
      </c>
      <c r="C96964" s="11">
        <v>270001</v>
      </c>
      <c r="D96964" s="22">
        <v>42528</v>
      </c>
      <c r="E96964" s="11">
        <v>17.899999999999999</v>
      </c>
      <c r="F96964" s="11">
        <v>21.7</v>
      </c>
      <c r="G96964" s="11">
        <v>19.504000000000001</v>
      </c>
      <c r="H96964" s="11">
        <v>20.7</v>
      </c>
      <c r="I96964" s="11">
        <v>21.5</v>
      </c>
      <c r="J96964" s="11">
        <v>21.1</v>
      </c>
      <c r="K96964" s="11">
        <v>66</v>
      </c>
      <c r="L96964" s="11">
        <v>83</v>
      </c>
      <c r="M96964" s="11">
        <v>76.166666666666671</v>
      </c>
    </row>
    <row r="96965" spans="1:13">
      <c r="A96965" s="11">
        <v>96964</v>
      </c>
      <c r="B96965" s="11" t="s">
        <v>59</v>
      </c>
      <c r="C96965" s="11">
        <v>270001</v>
      </c>
      <c r="D96965" s="22">
        <v>42529</v>
      </c>
      <c r="E96965" s="11">
        <v>17.2</v>
      </c>
      <c r="F96965" s="11">
        <v>21</v>
      </c>
      <c r="G96965" s="11">
        <v>19.020833333333332</v>
      </c>
      <c r="H96965" s="11">
        <v>20</v>
      </c>
      <c r="I96965" s="11">
        <v>20.7</v>
      </c>
      <c r="J96965" s="11">
        <v>20.350000000000001</v>
      </c>
      <c r="K96965" s="11">
        <v>62</v>
      </c>
      <c r="L96965" s="11">
        <v>78</v>
      </c>
      <c r="M96965" s="11">
        <v>71.708333333333329</v>
      </c>
    </row>
    <row r="96966" spans="1:13">
      <c r="A96966" s="11">
        <v>96965</v>
      </c>
      <c r="B96966" s="11" t="s">
        <v>59</v>
      </c>
      <c r="C96966" s="11">
        <v>270001</v>
      </c>
      <c r="D96966" s="22">
        <v>42530</v>
      </c>
      <c r="E96966" s="11">
        <v>17.3</v>
      </c>
      <c r="F96966" s="11">
        <v>21.2</v>
      </c>
      <c r="G96966" s="11">
        <v>18.908333333333335</v>
      </c>
      <c r="H96966" s="11">
        <v>20.3</v>
      </c>
      <c r="I96966" s="11">
        <v>20.6</v>
      </c>
      <c r="J96966" s="11">
        <v>20.450000000000003</v>
      </c>
      <c r="K96966" s="11">
        <v>59</v>
      </c>
      <c r="L96966" s="11">
        <v>75</v>
      </c>
      <c r="M96966" s="11">
        <v>69.833333333333329</v>
      </c>
    </row>
    <row r="96967" spans="1:13">
      <c r="A96967" s="11">
        <v>96966</v>
      </c>
      <c r="B96967" s="11" t="s">
        <v>59</v>
      </c>
      <c r="C96967" s="11">
        <v>270001</v>
      </c>
      <c r="D96967" s="22">
        <v>42531</v>
      </c>
      <c r="E96967" s="11">
        <v>18</v>
      </c>
      <c r="F96967" s="11">
        <v>22.1</v>
      </c>
      <c r="G96967" s="11">
        <v>19.616666666666664</v>
      </c>
      <c r="H96967" s="11">
        <v>20.9</v>
      </c>
      <c r="I96967" s="11">
        <v>21.5</v>
      </c>
      <c r="J96967" s="11">
        <v>21.2</v>
      </c>
      <c r="K96967" s="11">
        <v>68</v>
      </c>
      <c r="L96967" s="11">
        <v>91</v>
      </c>
      <c r="M96967" s="11">
        <v>79</v>
      </c>
    </row>
    <row r="96968" spans="1:13">
      <c r="A96968" s="11">
        <v>96967</v>
      </c>
      <c r="B96968" s="11" t="s">
        <v>59</v>
      </c>
      <c r="C96968" s="11">
        <v>270001</v>
      </c>
      <c r="D96968" s="22">
        <v>42532</v>
      </c>
      <c r="E96968" s="11">
        <v>13.8</v>
      </c>
      <c r="F96968" s="11">
        <v>22.3</v>
      </c>
      <c r="G96968" s="11">
        <v>18.612500000000001</v>
      </c>
      <c r="H96968" s="11">
        <v>21.1</v>
      </c>
      <c r="I96968" s="11">
        <v>21</v>
      </c>
      <c r="J96968" s="11">
        <v>21.05</v>
      </c>
      <c r="K96968" s="11">
        <v>59</v>
      </c>
      <c r="L96968" s="11">
        <v>91</v>
      </c>
      <c r="M96968" s="11">
        <v>76.958333333333329</v>
      </c>
    </row>
    <row r="96969" spans="1:13">
      <c r="A96969" s="11">
        <v>96968</v>
      </c>
      <c r="B96969" s="11" t="s">
        <v>59</v>
      </c>
      <c r="C96969" s="11">
        <v>270001</v>
      </c>
      <c r="D96969" s="22">
        <v>42533</v>
      </c>
      <c r="E96969" s="11">
        <v>13.4</v>
      </c>
      <c r="F96969" s="11">
        <v>22</v>
      </c>
      <c r="G96969" s="11">
        <v>17.295833333333331</v>
      </c>
      <c r="H96969" s="11">
        <v>21.7</v>
      </c>
      <c r="I96969" s="11">
        <v>20.9</v>
      </c>
      <c r="J96969" s="11">
        <v>21.299999999999997</v>
      </c>
      <c r="K96969" s="11">
        <v>60</v>
      </c>
      <c r="L96969" s="11">
        <v>90</v>
      </c>
      <c r="M96969" s="11">
        <v>78.25</v>
      </c>
    </row>
    <row r="96970" spans="1:13">
      <c r="A96970" s="11">
        <v>96969</v>
      </c>
      <c r="B96970" s="11" t="s">
        <v>59</v>
      </c>
      <c r="C96970" s="11">
        <v>270001</v>
      </c>
      <c r="D96970" s="22">
        <v>42534</v>
      </c>
      <c r="E96970" s="11">
        <v>15</v>
      </c>
      <c r="F96970" s="11">
        <v>20.3</v>
      </c>
      <c r="G96970" s="11">
        <v>16.787499999999998</v>
      </c>
      <c r="H96970" s="11">
        <v>17</v>
      </c>
      <c r="I96970" s="11">
        <v>17.7</v>
      </c>
      <c r="J96970" s="11">
        <v>17.350000000000001</v>
      </c>
      <c r="K96970" s="11">
        <v>66</v>
      </c>
      <c r="L96970" s="11">
        <v>89</v>
      </c>
      <c r="M96970" s="11">
        <v>81.083333333333329</v>
      </c>
    </row>
    <row r="96971" spans="1:13">
      <c r="A96971" s="11">
        <v>96970</v>
      </c>
      <c r="B96971" s="11" t="s">
        <v>59</v>
      </c>
      <c r="C96971" s="11">
        <v>270001</v>
      </c>
      <c r="D96971" s="22">
        <v>42535</v>
      </c>
      <c r="E96971" s="11">
        <v>16.100000000000001</v>
      </c>
      <c r="F96971" s="11">
        <v>21.5</v>
      </c>
      <c r="G96971" s="11">
        <v>18.529166666666665</v>
      </c>
      <c r="H96971" s="11">
        <v>19.5</v>
      </c>
      <c r="I96971" s="11">
        <v>19.2</v>
      </c>
      <c r="J96971" s="11">
        <v>19.350000000000001</v>
      </c>
      <c r="K96971" s="11">
        <v>70</v>
      </c>
      <c r="L96971" s="11">
        <v>89</v>
      </c>
      <c r="M96971" s="11">
        <v>81.458333333333329</v>
      </c>
    </row>
    <row r="96972" spans="1:13">
      <c r="A96972" s="11">
        <v>96971</v>
      </c>
      <c r="B96972" s="11" t="s">
        <v>59</v>
      </c>
      <c r="C96972" s="11">
        <v>270001</v>
      </c>
      <c r="D96972" s="22">
        <v>42536</v>
      </c>
      <c r="E96972" s="11">
        <v>17.600000000000001</v>
      </c>
      <c r="F96972" s="11">
        <v>22.2</v>
      </c>
      <c r="G96972" s="11">
        <v>19.583333333333336</v>
      </c>
      <c r="H96972" s="11">
        <v>20.8</v>
      </c>
      <c r="I96972" s="11">
        <v>21.8</v>
      </c>
      <c r="J96972" s="11">
        <v>21.3</v>
      </c>
      <c r="K96972" s="11">
        <v>72</v>
      </c>
      <c r="L96972" s="11">
        <v>94</v>
      </c>
      <c r="M96972" s="11">
        <v>83.75</v>
      </c>
    </row>
    <row r="96973" spans="1:13">
      <c r="A96973" s="11">
        <v>96972</v>
      </c>
      <c r="B96973" s="11" t="s">
        <v>59</v>
      </c>
      <c r="C96973" s="11">
        <v>270001</v>
      </c>
      <c r="D96973" s="22">
        <v>42537</v>
      </c>
      <c r="E96973" s="11">
        <v>18.600000000000001</v>
      </c>
      <c r="F96973" s="11">
        <v>21.7</v>
      </c>
      <c r="G96973" s="11">
        <v>19.729166666666668</v>
      </c>
      <c r="H96973" s="11">
        <v>21</v>
      </c>
      <c r="I96973" s="11">
        <v>21</v>
      </c>
      <c r="J96973" s="11">
        <v>21</v>
      </c>
      <c r="K96973" s="11">
        <v>74</v>
      </c>
      <c r="L96973" s="11">
        <v>83</v>
      </c>
      <c r="M96973" s="11">
        <v>79.666666666666671</v>
      </c>
    </row>
    <row r="96974" spans="1:13">
      <c r="A96974" s="11">
        <v>96973</v>
      </c>
      <c r="B96974" s="11" t="s">
        <v>59</v>
      </c>
      <c r="C96974" s="11">
        <v>270001</v>
      </c>
      <c r="D96974" s="22">
        <v>42538</v>
      </c>
      <c r="E96974" s="11">
        <v>17.399999999999999</v>
      </c>
      <c r="F96974" s="11">
        <v>21.8</v>
      </c>
      <c r="G96974" s="11">
        <v>19.425000000000001</v>
      </c>
      <c r="H96974" s="11">
        <v>20.7</v>
      </c>
      <c r="I96974" s="11">
        <v>20.8</v>
      </c>
      <c r="J96974" s="11">
        <v>20.75</v>
      </c>
      <c r="K96974" s="11">
        <v>68</v>
      </c>
      <c r="L96974" s="11">
        <v>88</v>
      </c>
      <c r="M96974" s="11">
        <v>80.333333333333329</v>
      </c>
    </row>
    <row r="96975" spans="1:13">
      <c r="A96975" s="11">
        <v>96974</v>
      </c>
      <c r="B96975" s="11" t="s">
        <v>59</v>
      </c>
      <c r="C96975" s="11">
        <v>270001</v>
      </c>
      <c r="D96975" s="22">
        <v>42539</v>
      </c>
      <c r="E96975" s="11">
        <v>13.1</v>
      </c>
      <c r="F96975" s="11">
        <v>22.5</v>
      </c>
      <c r="G96975" s="11">
        <v>17.083333333333336</v>
      </c>
      <c r="H96975" s="11">
        <v>20.7</v>
      </c>
      <c r="I96975" s="11">
        <v>21</v>
      </c>
      <c r="J96975" s="11">
        <v>20.85</v>
      </c>
      <c r="K96975" s="11">
        <v>66</v>
      </c>
      <c r="L96975" s="11">
        <v>95</v>
      </c>
      <c r="M96975" s="11">
        <v>85</v>
      </c>
    </row>
    <row r="96976" spans="1:13">
      <c r="A96976" s="11">
        <v>96975</v>
      </c>
      <c r="B96976" s="11" t="s">
        <v>59</v>
      </c>
      <c r="C96976" s="11">
        <v>270001</v>
      </c>
      <c r="D96976" s="22">
        <v>42540</v>
      </c>
      <c r="E96976" s="11">
        <v>14.4</v>
      </c>
      <c r="F96976" s="11">
        <v>21.8</v>
      </c>
      <c r="G96976" s="11">
        <v>18.208333333333336</v>
      </c>
      <c r="H96976" s="11">
        <v>21.3</v>
      </c>
      <c r="I96976" s="11">
        <v>21.8</v>
      </c>
      <c r="J96976" s="11">
        <v>21.55</v>
      </c>
      <c r="K96976" s="11">
        <v>72</v>
      </c>
      <c r="L96976" s="11">
        <v>94</v>
      </c>
      <c r="M96976" s="11">
        <v>86.375</v>
      </c>
    </row>
    <row r="96977" spans="1:13">
      <c r="A96977" s="11">
        <v>96976</v>
      </c>
      <c r="B96977" s="11" t="s">
        <v>59</v>
      </c>
      <c r="C96977" s="11">
        <v>270001</v>
      </c>
      <c r="D96977" s="22">
        <v>42541</v>
      </c>
      <c r="E96977" s="11">
        <v>16.600000000000001</v>
      </c>
      <c r="F96977" s="11">
        <v>20.8</v>
      </c>
      <c r="G96977" s="11">
        <v>18.871999999999996</v>
      </c>
      <c r="H96977" s="11">
        <v>19.3</v>
      </c>
      <c r="I96977" s="11">
        <v>18.8</v>
      </c>
      <c r="J96977" s="11">
        <v>19.05</v>
      </c>
      <c r="K96977" s="11">
        <v>70</v>
      </c>
      <c r="L96977" s="11">
        <v>96</v>
      </c>
      <c r="M96977" s="11">
        <v>85.458333333333329</v>
      </c>
    </row>
    <row r="96978" spans="1:13">
      <c r="A96978" s="11">
        <v>96977</v>
      </c>
      <c r="B96978" s="11" t="s">
        <v>59</v>
      </c>
      <c r="C96978" s="11">
        <v>270001</v>
      </c>
      <c r="D96978" s="22">
        <v>42542</v>
      </c>
      <c r="E96978" s="11">
        <v>16.899999999999999</v>
      </c>
      <c r="F96978" s="11">
        <v>19.100000000000001</v>
      </c>
      <c r="G96978" s="11">
        <v>17.81666666666667</v>
      </c>
      <c r="H96978" s="11">
        <v>18.100000000000001</v>
      </c>
      <c r="I96978" s="11">
        <v>18.5</v>
      </c>
      <c r="J96978" s="11">
        <v>18.3</v>
      </c>
      <c r="K96978" s="11">
        <v>53</v>
      </c>
      <c r="L96978" s="11">
        <v>88</v>
      </c>
      <c r="M96978" s="11">
        <v>63.916666666666664</v>
      </c>
    </row>
    <row r="96979" spans="1:13">
      <c r="A96979" s="11">
        <v>96978</v>
      </c>
      <c r="B96979" s="11" t="s">
        <v>59</v>
      </c>
      <c r="C96979" s="11">
        <v>270001</v>
      </c>
      <c r="D96979" s="22">
        <v>42543</v>
      </c>
      <c r="E96979" s="11">
        <v>17.100000000000001</v>
      </c>
      <c r="F96979" s="11">
        <v>20</v>
      </c>
      <c r="G96979" s="11">
        <v>18.237499999999997</v>
      </c>
      <c r="H96979" s="11">
        <v>19.2</v>
      </c>
      <c r="I96979" s="11">
        <v>20</v>
      </c>
      <c r="J96979" s="11">
        <v>19.600000000000001</v>
      </c>
      <c r="K96979" s="11">
        <v>51</v>
      </c>
      <c r="L96979" s="11">
        <v>68</v>
      </c>
      <c r="M96979" s="11">
        <v>57.375</v>
      </c>
    </row>
    <row r="96980" spans="1:13">
      <c r="A96980" s="11">
        <v>96979</v>
      </c>
      <c r="B96980" s="11" t="s">
        <v>59</v>
      </c>
      <c r="C96980" s="11">
        <v>270001</v>
      </c>
      <c r="D96980" s="22">
        <v>42544</v>
      </c>
      <c r="E96980" s="11">
        <v>13.4</v>
      </c>
      <c r="F96980" s="11">
        <v>21.4</v>
      </c>
      <c r="G96980" s="11">
        <v>17.8</v>
      </c>
      <c r="H96980" s="11">
        <v>20.399999999999999</v>
      </c>
      <c r="I96980" s="11">
        <v>20.5</v>
      </c>
      <c r="J96980" s="11">
        <v>20.45</v>
      </c>
      <c r="K96980" s="11">
        <v>60</v>
      </c>
      <c r="L96980" s="11">
        <v>84</v>
      </c>
      <c r="M96980" s="11">
        <v>69.916666666666671</v>
      </c>
    </row>
    <row r="96981" spans="1:13">
      <c r="A96981" s="11">
        <v>96980</v>
      </c>
      <c r="B96981" s="11" t="s">
        <v>59</v>
      </c>
      <c r="C96981" s="11">
        <v>270001</v>
      </c>
      <c r="D96981" s="22">
        <v>42545</v>
      </c>
      <c r="E96981" s="11">
        <v>17.5</v>
      </c>
      <c r="F96981" s="11">
        <v>22.5</v>
      </c>
      <c r="G96981" s="11">
        <v>19.866666666666664</v>
      </c>
      <c r="H96981" s="11">
        <v>20.8</v>
      </c>
      <c r="I96981" s="11">
        <v>21.6</v>
      </c>
      <c r="J96981" s="11">
        <v>21.200000000000003</v>
      </c>
      <c r="K96981" s="11">
        <v>73</v>
      </c>
      <c r="L96981" s="11">
        <v>88</v>
      </c>
      <c r="M96981" s="11">
        <v>82.5</v>
      </c>
    </row>
    <row r="96982" spans="1:13">
      <c r="A96982" s="11">
        <v>96981</v>
      </c>
      <c r="B96982" s="11" t="s">
        <v>59</v>
      </c>
      <c r="C96982" s="11">
        <v>270001</v>
      </c>
      <c r="D96982" s="22">
        <v>42546</v>
      </c>
      <c r="E96982" s="11">
        <v>19.899999999999999</v>
      </c>
      <c r="F96982" s="11">
        <v>23</v>
      </c>
      <c r="G96982" s="11">
        <v>20.804166666666664</v>
      </c>
      <c r="H96982" s="11">
        <v>21.4</v>
      </c>
      <c r="I96982" s="11">
        <v>21.5</v>
      </c>
      <c r="J96982" s="11">
        <v>21.45</v>
      </c>
      <c r="K96982" s="11">
        <v>80</v>
      </c>
      <c r="L96982" s="11">
        <v>93</v>
      </c>
      <c r="M96982" s="11">
        <v>87.875</v>
      </c>
    </row>
    <row r="96983" spans="1:13">
      <c r="A96983" s="11">
        <v>96982</v>
      </c>
      <c r="B96983" s="11" t="s">
        <v>59</v>
      </c>
      <c r="C96983" s="11">
        <v>270001</v>
      </c>
      <c r="D96983" s="22">
        <v>42547</v>
      </c>
      <c r="E96983" s="11">
        <v>18.5</v>
      </c>
      <c r="F96983" s="11">
        <v>21.1</v>
      </c>
      <c r="G96983" s="11">
        <v>20.288888888888891</v>
      </c>
      <c r="H96983" s="11">
        <v>18.5</v>
      </c>
      <c r="I96983" s="11">
        <v>18.8</v>
      </c>
      <c r="J96983" s="11">
        <v>18.649999999999999</v>
      </c>
      <c r="K96983" s="11">
        <v>88</v>
      </c>
      <c r="L96983" s="11">
        <v>96</v>
      </c>
      <c r="M96983" s="11">
        <v>93.125</v>
      </c>
    </row>
    <row r="96984" spans="1:13">
      <c r="A96984" s="11">
        <v>96983</v>
      </c>
      <c r="B96984" s="11" t="s">
        <v>59</v>
      </c>
      <c r="C96984" s="11">
        <v>270001</v>
      </c>
      <c r="D96984" s="22">
        <v>42548</v>
      </c>
      <c r="E96984" s="11">
        <v>16.399999999999999</v>
      </c>
      <c r="F96984" s="11">
        <v>18.8</v>
      </c>
      <c r="G96984" s="11">
        <v>17.56666666666667</v>
      </c>
      <c r="H96984" s="11">
        <v>17.8</v>
      </c>
      <c r="I96984" s="11">
        <v>16.5</v>
      </c>
      <c r="J96984" s="11">
        <v>17.149999999999999</v>
      </c>
      <c r="K96984" s="11">
        <v>72</v>
      </c>
      <c r="L96984" s="11">
        <v>94</v>
      </c>
      <c r="M96984" s="11">
        <v>85.791666666666671</v>
      </c>
    </row>
    <row r="96985" spans="1:13">
      <c r="A96985" s="11">
        <v>96984</v>
      </c>
      <c r="B96985" s="11" t="s">
        <v>59</v>
      </c>
      <c r="C96985" s="11">
        <v>270001</v>
      </c>
      <c r="D96985" s="22">
        <v>42549</v>
      </c>
      <c r="E96985" s="11">
        <v>16.899999999999999</v>
      </c>
      <c r="F96985" s="11">
        <v>19.899999999999999</v>
      </c>
      <c r="G96985" s="11">
        <v>17.783333333333335</v>
      </c>
      <c r="H96985" s="11">
        <v>17.7</v>
      </c>
      <c r="I96985" s="11">
        <v>18.899999999999999</v>
      </c>
      <c r="J96985" s="11">
        <v>18.299999999999997</v>
      </c>
      <c r="K96985" s="11">
        <v>52</v>
      </c>
      <c r="L96985" s="11">
        <v>72</v>
      </c>
      <c r="M96985" s="11">
        <v>62.75</v>
      </c>
    </row>
    <row r="96986" spans="1:13">
      <c r="A96986" s="11">
        <v>96985</v>
      </c>
      <c r="B96986" s="11" t="s">
        <v>59</v>
      </c>
      <c r="C96986" s="11">
        <v>270001</v>
      </c>
      <c r="D96986" s="22">
        <v>42550</v>
      </c>
      <c r="E96986" s="11">
        <v>16.399999999999999</v>
      </c>
      <c r="F96986" s="11">
        <v>19.8</v>
      </c>
      <c r="G96986" s="11">
        <v>17.604166666666664</v>
      </c>
      <c r="H96986" s="11">
        <v>18.399999999999999</v>
      </c>
      <c r="I96986" s="11">
        <v>18.7</v>
      </c>
      <c r="J96986" s="11">
        <v>18.549999999999997</v>
      </c>
      <c r="K96986" s="11">
        <v>51</v>
      </c>
      <c r="L96986" s="11">
        <v>70</v>
      </c>
      <c r="M96986" s="11">
        <v>60.333333333333336</v>
      </c>
    </row>
    <row r="96987" spans="1:13">
      <c r="A96987" s="11">
        <v>96986</v>
      </c>
      <c r="B96987" s="11" t="s">
        <v>59</v>
      </c>
      <c r="C96987" s="11">
        <v>270001</v>
      </c>
      <c r="D96987" s="22">
        <v>42551</v>
      </c>
      <c r="E96987" s="11">
        <v>16.600000000000001</v>
      </c>
      <c r="F96987" s="11">
        <v>19.899999999999999</v>
      </c>
      <c r="G96987" s="11">
        <v>17.791666666666664</v>
      </c>
      <c r="H96987" s="11">
        <v>18.100000000000001</v>
      </c>
      <c r="I96987" s="11">
        <v>19.399999999999999</v>
      </c>
      <c r="J96987" s="11">
        <v>18.75</v>
      </c>
      <c r="K96987" s="11">
        <v>58</v>
      </c>
      <c r="L96987" s="11">
        <v>65</v>
      </c>
      <c r="M96987" s="11">
        <v>61.166666666666664</v>
      </c>
    </row>
    <row r="96988" spans="1:13">
      <c r="A96988" s="11">
        <v>96987</v>
      </c>
      <c r="B96988" s="11" t="s">
        <v>59</v>
      </c>
      <c r="C96988" s="11">
        <v>270001</v>
      </c>
      <c r="D96988" s="22">
        <v>42552</v>
      </c>
      <c r="E96988" s="11">
        <v>17</v>
      </c>
      <c r="F96988" s="11">
        <v>21.4</v>
      </c>
      <c r="G96988" s="11">
        <v>18.475000000000005</v>
      </c>
      <c r="H96988" s="11">
        <v>20.2</v>
      </c>
      <c r="I96988" s="11">
        <v>20.3</v>
      </c>
      <c r="J96988" s="11">
        <v>20.25</v>
      </c>
      <c r="K96988" s="11">
        <v>64</v>
      </c>
      <c r="L96988" s="11">
        <v>77</v>
      </c>
      <c r="M96988" s="11">
        <v>70.833333333333329</v>
      </c>
    </row>
    <row r="96989" spans="1:13">
      <c r="A96989" s="11">
        <v>96988</v>
      </c>
      <c r="B96989" s="11" t="s">
        <v>59</v>
      </c>
      <c r="C96989" s="11">
        <v>270001</v>
      </c>
      <c r="D96989" s="22">
        <v>42553</v>
      </c>
      <c r="E96989" s="11">
        <v>19</v>
      </c>
      <c r="F96989" s="11">
        <v>22.3</v>
      </c>
      <c r="G96989" s="11">
        <v>20.045833333333331</v>
      </c>
      <c r="H96989" s="11">
        <v>21.7</v>
      </c>
      <c r="I96989" s="11">
        <v>22.1</v>
      </c>
      <c r="J96989" s="11">
        <v>21.9</v>
      </c>
      <c r="K96989" s="11">
        <v>77</v>
      </c>
      <c r="L96989" s="11">
        <v>94</v>
      </c>
      <c r="M96989" s="11">
        <v>85.625</v>
      </c>
    </row>
    <row r="96990" spans="1:13">
      <c r="A96990" s="11">
        <v>96989</v>
      </c>
      <c r="B96990" s="11" t="s">
        <v>59</v>
      </c>
      <c r="C96990" s="11">
        <v>270001</v>
      </c>
      <c r="D96990" s="22">
        <v>42554</v>
      </c>
      <c r="E96990" s="11">
        <v>18.899999999999999</v>
      </c>
      <c r="F96990" s="11">
        <v>21.7</v>
      </c>
      <c r="G96990" s="11">
        <v>20.695833333333336</v>
      </c>
      <c r="H96990" s="11">
        <v>20.8</v>
      </c>
      <c r="I96990" s="11">
        <v>21.2</v>
      </c>
      <c r="J96990" s="11">
        <v>21</v>
      </c>
      <c r="K96990" s="11">
        <v>67</v>
      </c>
      <c r="L96990" s="11">
        <v>94</v>
      </c>
      <c r="M96990" s="11">
        <v>86.25</v>
      </c>
    </row>
    <row r="96991" spans="1:13">
      <c r="A96991" s="11">
        <v>96990</v>
      </c>
      <c r="B96991" s="11" t="s">
        <v>59</v>
      </c>
      <c r="C96991" s="11">
        <v>270001</v>
      </c>
      <c r="D96991" s="22">
        <v>42555</v>
      </c>
      <c r="E96991" s="11">
        <v>14.2</v>
      </c>
      <c r="F96991" s="11">
        <v>22</v>
      </c>
      <c r="G96991" s="11">
        <v>17.725000000000001</v>
      </c>
      <c r="H96991" s="11">
        <v>21.3</v>
      </c>
      <c r="I96991" s="11">
        <v>21.1</v>
      </c>
      <c r="J96991" s="11">
        <v>21.200000000000003</v>
      </c>
      <c r="K96991" s="11">
        <v>66</v>
      </c>
      <c r="L96991" s="11">
        <v>95</v>
      </c>
      <c r="M96991" s="11">
        <v>84.541666666666671</v>
      </c>
    </row>
    <row r="96992" spans="1:13">
      <c r="A96992" s="11">
        <v>96991</v>
      </c>
      <c r="B96992" s="11" t="s">
        <v>59</v>
      </c>
      <c r="C96992" s="11">
        <v>270001</v>
      </c>
      <c r="D96992" s="22">
        <v>42556</v>
      </c>
      <c r="E96992" s="11">
        <v>14.2</v>
      </c>
      <c r="F96992" s="11">
        <v>22.5</v>
      </c>
      <c r="G96992" s="11">
        <v>18.104166666666661</v>
      </c>
      <c r="H96992" s="11">
        <v>21.7</v>
      </c>
      <c r="I96992" s="11">
        <v>22.2</v>
      </c>
      <c r="J96992" s="11">
        <v>21.95</v>
      </c>
      <c r="K96992" s="11">
        <v>77</v>
      </c>
      <c r="L96992" s="11">
        <v>96</v>
      </c>
      <c r="M96992" s="11">
        <v>88.375</v>
      </c>
    </row>
    <row r="96993" spans="1:13">
      <c r="A96993" s="11">
        <v>96992</v>
      </c>
      <c r="B96993" s="11" t="s">
        <v>59</v>
      </c>
      <c r="C96993" s="11">
        <v>270001</v>
      </c>
      <c r="D96993" s="22">
        <v>42557</v>
      </c>
      <c r="E96993" s="11">
        <v>19.899999999999999</v>
      </c>
      <c r="F96993" s="11">
        <v>22.4</v>
      </c>
      <c r="G96993" s="11">
        <v>20.670833333333331</v>
      </c>
      <c r="H96993" s="11">
        <v>21.7</v>
      </c>
      <c r="I96993" s="11">
        <v>21.8</v>
      </c>
      <c r="J96993" s="11">
        <v>21.75</v>
      </c>
      <c r="K96993" s="11">
        <v>79</v>
      </c>
      <c r="L96993" s="11">
        <v>94</v>
      </c>
      <c r="M96993" s="11">
        <v>88.583333333333329</v>
      </c>
    </row>
    <row r="96994" spans="1:13">
      <c r="A96994" s="11">
        <v>96993</v>
      </c>
      <c r="B96994" s="11" t="s">
        <v>59</v>
      </c>
      <c r="C96994" s="11">
        <v>270001</v>
      </c>
      <c r="D96994" s="22">
        <v>42558</v>
      </c>
      <c r="E96994" s="11">
        <v>17.100000000000001</v>
      </c>
      <c r="F96994" s="11">
        <v>20.7</v>
      </c>
      <c r="G96994" s="11">
        <v>18.716666666666665</v>
      </c>
      <c r="H96994" s="11">
        <v>19.3</v>
      </c>
      <c r="I96994" s="11">
        <v>19.600000000000001</v>
      </c>
      <c r="J96994" s="11">
        <v>19.450000000000003</v>
      </c>
      <c r="K96994" s="11">
        <v>66</v>
      </c>
      <c r="L96994" s="11">
        <v>96</v>
      </c>
      <c r="M96994" s="11">
        <v>83.541666666666671</v>
      </c>
    </row>
    <row r="96995" spans="1:13">
      <c r="A96995" s="11">
        <v>96994</v>
      </c>
      <c r="B96995" s="11" t="s">
        <v>59</v>
      </c>
      <c r="C96995" s="11">
        <v>270001</v>
      </c>
      <c r="D96995" s="22">
        <v>42559</v>
      </c>
      <c r="E96995" s="11">
        <v>11.7</v>
      </c>
      <c r="F96995" s="11">
        <v>20</v>
      </c>
      <c r="G96995" s="11">
        <v>16.824999999999999</v>
      </c>
      <c r="H96995" s="11">
        <v>19.3</v>
      </c>
      <c r="I96995" s="11">
        <v>19.7</v>
      </c>
      <c r="J96995" s="11">
        <v>19.5</v>
      </c>
      <c r="K96995" s="11">
        <v>61</v>
      </c>
      <c r="L96995" s="11">
        <v>90</v>
      </c>
      <c r="M96995" s="11">
        <v>72.208333333333329</v>
      </c>
    </row>
    <row r="96996" spans="1:13">
      <c r="A96996" s="11">
        <v>96995</v>
      </c>
      <c r="B96996" s="11" t="s">
        <v>59</v>
      </c>
      <c r="C96996" s="11">
        <v>270001</v>
      </c>
      <c r="D96996" s="22">
        <v>42560</v>
      </c>
      <c r="E96996" s="11">
        <v>11.7</v>
      </c>
      <c r="F96996" s="11">
        <v>20.100000000000001</v>
      </c>
      <c r="G96996" s="11">
        <v>16.141666666666669</v>
      </c>
      <c r="H96996" s="11">
        <v>19.8</v>
      </c>
      <c r="I96996" s="11">
        <v>20.100000000000001</v>
      </c>
      <c r="J96996" s="11">
        <v>19.950000000000003</v>
      </c>
      <c r="K96996" s="11">
        <v>61</v>
      </c>
      <c r="L96996" s="11">
        <v>93</v>
      </c>
      <c r="M96996" s="11">
        <v>79.666666666666671</v>
      </c>
    </row>
    <row r="96997" spans="1:13">
      <c r="A96997" s="11">
        <v>96996</v>
      </c>
      <c r="B96997" s="11" t="s">
        <v>59</v>
      </c>
      <c r="C96997" s="11">
        <v>270001</v>
      </c>
      <c r="D96997" s="22">
        <v>42561</v>
      </c>
      <c r="E96997" s="11">
        <v>17.899999999999999</v>
      </c>
      <c r="F96997" s="11">
        <v>22.1</v>
      </c>
      <c r="G96997" s="11">
        <v>19.883333333333329</v>
      </c>
      <c r="H96997" s="11">
        <v>20.399999999999999</v>
      </c>
      <c r="I96997" s="11">
        <v>21.9</v>
      </c>
      <c r="J96997" s="11">
        <v>21.15</v>
      </c>
      <c r="K96997" s="11">
        <v>69</v>
      </c>
      <c r="L96997" s="11">
        <v>97</v>
      </c>
      <c r="M96997" s="11">
        <v>85.416666666666671</v>
      </c>
    </row>
    <row r="96998" spans="1:13">
      <c r="A96998" s="11">
        <v>96997</v>
      </c>
      <c r="B96998" s="11" t="s">
        <v>59</v>
      </c>
      <c r="C96998" s="11">
        <v>270001</v>
      </c>
      <c r="D96998" s="22">
        <v>42562</v>
      </c>
      <c r="E96998" s="11">
        <v>17.600000000000001</v>
      </c>
      <c r="F96998" s="11">
        <v>21.3</v>
      </c>
      <c r="G96998" s="11">
        <v>18.836000000000002</v>
      </c>
      <c r="H96998" s="11">
        <v>17.600000000000001</v>
      </c>
      <c r="I96998" s="11">
        <v>18</v>
      </c>
      <c r="J96998" s="11">
        <v>17.8</v>
      </c>
      <c r="K96998" s="11">
        <v>83</v>
      </c>
      <c r="L96998" s="11">
        <v>93</v>
      </c>
      <c r="M96998" s="11">
        <v>88.833333333333329</v>
      </c>
    </row>
    <row r="96999" spans="1:13">
      <c r="A96999" s="11">
        <v>96998</v>
      </c>
      <c r="B96999" s="11" t="s">
        <v>59</v>
      </c>
      <c r="C96999" s="11">
        <v>270001</v>
      </c>
      <c r="D96999" s="22">
        <v>42563</v>
      </c>
      <c r="E96999" s="11">
        <v>16.8</v>
      </c>
      <c r="F96999" s="11">
        <v>20.6</v>
      </c>
      <c r="G96999" s="11">
        <v>18.083333333333336</v>
      </c>
      <c r="H96999" s="11">
        <v>20</v>
      </c>
      <c r="I96999" s="11">
        <v>20.3</v>
      </c>
      <c r="J96999" s="11">
        <v>20.149999999999999</v>
      </c>
      <c r="K96999" s="11">
        <v>71</v>
      </c>
      <c r="L96999" s="11">
        <v>93</v>
      </c>
      <c r="M96999" s="11">
        <v>85.458333333333329</v>
      </c>
    </row>
    <row r="97000" spans="1:13">
      <c r="A97000" s="11">
        <v>96999</v>
      </c>
      <c r="B97000" s="11" t="s">
        <v>59</v>
      </c>
      <c r="C97000" s="11">
        <v>270001</v>
      </c>
      <c r="D97000" s="22">
        <v>42564</v>
      </c>
      <c r="E97000" s="11">
        <v>10.8</v>
      </c>
      <c r="F97000" s="11">
        <v>20.7</v>
      </c>
      <c r="G97000" s="11">
        <v>16.95</v>
      </c>
      <c r="H97000" s="11">
        <v>19.600000000000001</v>
      </c>
      <c r="I97000" s="11">
        <v>20.100000000000001</v>
      </c>
      <c r="J97000" s="11">
        <v>19.850000000000001</v>
      </c>
      <c r="K97000" s="11">
        <v>61</v>
      </c>
      <c r="L97000" s="11">
        <v>93</v>
      </c>
      <c r="M97000" s="11">
        <v>75.333333333333329</v>
      </c>
    </row>
    <row r="97001" spans="1:13">
      <c r="A97001" s="11">
        <v>97000</v>
      </c>
      <c r="B97001" s="11" t="s">
        <v>59</v>
      </c>
      <c r="C97001" s="11">
        <v>270001</v>
      </c>
      <c r="D97001" s="22">
        <v>42565</v>
      </c>
      <c r="E97001" s="11">
        <v>10.8</v>
      </c>
      <c r="F97001" s="11">
        <v>20.7</v>
      </c>
      <c r="G97001" s="11">
        <v>15.104166666666666</v>
      </c>
      <c r="H97001" s="11">
        <v>19.8</v>
      </c>
      <c r="I97001" s="11">
        <v>20.399999999999999</v>
      </c>
      <c r="J97001" s="11">
        <v>20.100000000000001</v>
      </c>
      <c r="K97001" s="11">
        <v>66</v>
      </c>
      <c r="L97001" s="11">
        <v>95</v>
      </c>
      <c r="M97001" s="11">
        <v>82.25</v>
      </c>
    </row>
    <row r="97002" spans="1:13">
      <c r="A97002" s="11">
        <v>97001</v>
      </c>
      <c r="B97002" s="11" t="s">
        <v>59</v>
      </c>
      <c r="C97002" s="11">
        <v>270001</v>
      </c>
      <c r="D97002" s="22">
        <v>42566</v>
      </c>
      <c r="E97002" s="11">
        <v>17.5</v>
      </c>
      <c r="F97002" s="11">
        <v>19.600000000000001</v>
      </c>
      <c r="G97002" s="11">
        <v>18.666666666666668</v>
      </c>
      <c r="H97002" s="11">
        <v>17.5</v>
      </c>
      <c r="I97002" s="11">
        <v>18.899999999999999</v>
      </c>
      <c r="J97002" s="11">
        <v>18.2</v>
      </c>
      <c r="K97002" s="11">
        <v>54</v>
      </c>
      <c r="L97002" s="11">
        <v>95</v>
      </c>
      <c r="M97002" s="11">
        <v>79.625</v>
      </c>
    </row>
    <row r="97003" spans="1:13">
      <c r="A97003" s="11">
        <v>97002</v>
      </c>
      <c r="B97003" s="11" t="s">
        <v>59</v>
      </c>
      <c r="C97003" s="11">
        <v>270001</v>
      </c>
      <c r="D97003" s="22">
        <v>42567</v>
      </c>
      <c r="E97003" s="11">
        <v>13.8</v>
      </c>
      <c r="F97003" s="11">
        <v>17.899999999999999</v>
      </c>
      <c r="G97003" s="11">
        <v>16.045833333333334</v>
      </c>
      <c r="H97003" s="11">
        <v>17.5</v>
      </c>
      <c r="I97003" s="11">
        <v>17.600000000000001</v>
      </c>
      <c r="J97003" s="11">
        <v>17.55</v>
      </c>
      <c r="K97003" s="11">
        <v>46</v>
      </c>
      <c r="L97003" s="11">
        <v>71</v>
      </c>
      <c r="M97003" s="11">
        <v>57.416666666666664</v>
      </c>
    </row>
    <row r="97004" spans="1:13">
      <c r="A97004" s="11">
        <v>97003</v>
      </c>
      <c r="B97004" s="11" t="s">
        <v>59</v>
      </c>
      <c r="C97004" s="11">
        <v>270001</v>
      </c>
      <c r="D97004" s="22">
        <v>42568</v>
      </c>
      <c r="E97004" s="11">
        <v>8.5</v>
      </c>
      <c r="F97004" s="11">
        <v>20</v>
      </c>
      <c r="G97004" s="11">
        <v>13.970833333333331</v>
      </c>
      <c r="H97004" s="11">
        <v>19.2</v>
      </c>
      <c r="I97004" s="11">
        <v>20</v>
      </c>
      <c r="J97004" s="11">
        <v>19.600000000000001</v>
      </c>
      <c r="K97004" s="11">
        <v>52</v>
      </c>
      <c r="L97004" s="11">
        <v>86</v>
      </c>
      <c r="M97004" s="11">
        <v>71.791666666666671</v>
      </c>
    </row>
    <row r="97005" spans="1:13">
      <c r="A97005" s="11">
        <v>97004</v>
      </c>
      <c r="B97005" s="11" t="s">
        <v>59</v>
      </c>
      <c r="C97005" s="11">
        <v>270001</v>
      </c>
      <c r="D97005" s="22">
        <v>42569</v>
      </c>
      <c r="E97005" s="11">
        <v>18.399999999999999</v>
      </c>
      <c r="F97005" s="11">
        <v>20.6</v>
      </c>
      <c r="G97005" s="11">
        <v>19.362499999999997</v>
      </c>
      <c r="H97005" s="11">
        <v>19.5</v>
      </c>
      <c r="I97005" s="11">
        <v>20.2</v>
      </c>
      <c r="J97005" s="11">
        <v>19.850000000000001</v>
      </c>
      <c r="K97005" s="11">
        <v>63</v>
      </c>
      <c r="L97005" s="11">
        <v>95</v>
      </c>
      <c r="M97005" s="11">
        <v>76</v>
      </c>
    </row>
    <row r="97006" spans="1:13">
      <c r="A97006" s="11">
        <v>97005</v>
      </c>
      <c r="B97006" s="11" t="s">
        <v>59</v>
      </c>
      <c r="C97006" s="11">
        <v>270001</v>
      </c>
      <c r="D97006" s="22">
        <v>42570</v>
      </c>
      <c r="E97006" s="11">
        <v>12.2</v>
      </c>
      <c r="F97006" s="11">
        <v>19</v>
      </c>
      <c r="G97006" s="11">
        <v>16.458333333333336</v>
      </c>
      <c r="H97006" s="11">
        <v>18.5</v>
      </c>
      <c r="I97006" s="11">
        <v>18.3</v>
      </c>
      <c r="J97006" s="11">
        <v>18.399999999999999</v>
      </c>
      <c r="K97006" s="11">
        <v>61</v>
      </c>
      <c r="L97006" s="11">
        <v>92</v>
      </c>
      <c r="M97006" s="11">
        <v>75.708333333333329</v>
      </c>
    </row>
    <row r="97007" spans="1:13">
      <c r="A97007" s="11">
        <v>97006</v>
      </c>
      <c r="B97007" s="11" t="s">
        <v>59</v>
      </c>
      <c r="C97007" s="11">
        <v>270001</v>
      </c>
      <c r="D97007" s="22">
        <v>42571</v>
      </c>
      <c r="E97007" s="11">
        <v>15.2</v>
      </c>
      <c r="F97007" s="11">
        <v>19.2</v>
      </c>
      <c r="G97007" s="11">
        <v>17.927999999999994</v>
      </c>
      <c r="H97007" s="11">
        <v>18.7</v>
      </c>
      <c r="I97007" s="11">
        <v>18.899999999999999</v>
      </c>
      <c r="J97007" s="11">
        <v>18.799999999999997</v>
      </c>
      <c r="K97007" s="11">
        <v>59</v>
      </c>
      <c r="L97007" s="11">
        <v>84</v>
      </c>
      <c r="M97007" s="11">
        <v>68.291666666666671</v>
      </c>
    </row>
    <row r="97008" spans="1:13">
      <c r="A97008" s="11">
        <v>97007</v>
      </c>
      <c r="B97008" s="11" t="s">
        <v>59</v>
      </c>
      <c r="C97008" s="11">
        <v>270001</v>
      </c>
      <c r="D97008" s="22">
        <v>42572</v>
      </c>
      <c r="E97008" s="11">
        <v>16.600000000000001</v>
      </c>
      <c r="F97008" s="11">
        <v>18.899999999999999</v>
      </c>
      <c r="G97008" s="11">
        <v>17.487500000000001</v>
      </c>
      <c r="H97008" s="11">
        <v>18.2</v>
      </c>
      <c r="I97008" s="11">
        <v>18.8</v>
      </c>
      <c r="J97008" s="11">
        <v>18.5</v>
      </c>
      <c r="K97008" s="11">
        <v>57</v>
      </c>
      <c r="L97008" s="11">
        <v>68</v>
      </c>
      <c r="M97008" s="11">
        <v>62.083333333333336</v>
      </c>
    </row>
    <row r="97009" spans="1:13">
      <c r="A97009" s="11">
        <v>97008</v>
      </c>
      <c r="B97009" s="11" t="s">
        <v>59</v>
      </c>
      <c r="C97009" s="11">
        <v>270001</v>
      </c>
      <c r="D97009" s="22">
        <v>42573</v>
      </c>
      <c r="E97009" s="11">
        <v>16.5</v>
      </c>
      <c r="F97009" s="11">
        <v>20.5</v>
      </c>
      <c r="G97009" s="11">
        <v>18.466666666666669</v>
      </c>
      <c r="H97009" s="11">
        <v>20.2</v>
      </c>
      <c r="I97009" s="11">
        <v>20.2</v>
      </c>
      <c r="J97009" s="11">
        <v>20.2</v>
      </c>
      <c r="K97009" s="11">
        <v>60</v>
      </c>
      <c r="L97009" s="11">
        <v>91</v>
      </c>
      <c r="M97009" s="11">
        <v>72.916666666666671</v>
      </c>
    </row>
    <row r="97010" spans="1:13">
      <c r="A97010" s="11">
        <v>97009</v>
      </c>
      <c r="B97010" s="11" t="s">
        <v>59</v>
      </c>
      <c r="C97010" s="11">
        <v>270001</v>
      </c>
      <c r="D97010" s="22">
        <v>42574</v>
      </c>
      <c r="E97010" s="11">
        <v>18.2</v>
      </c>
      <c r="F97010" s="11">
        <v>22</v>
      </c>
      <c r="G97010" s="11">
        <v>19.566666666666659</v>
      </c>
      <c r="H97010" s="11">
        <v>21.4</v>
      </c>
      <c r="I97010" s="11">
        <v>21.5</v>
      </c>
      <c r="J97010" s="11">
        <v>21.45</v>
      </c>
      <c r="K97010" s="11">
        <v>70</v>
      </c>
      <c r="L97010" s="11">
        <v>93</v>
      </c>
      <c r="M97010" s="11">
        <v>82.791666666666671</v>
      </c>
    </row>
    <row r="97011" spans="1:13">
      <c r="A97011" s="11">
        <v>97010</v>
      </c>
      <c r="B97011" s="11" t="s">
        <v>59</v>
      </c>
      <c r="C97011" s="11">
        <v>270001</v>
      </c>
      <c r="D97011" s="22">
        <v>42575</v>
      </c>
      <c r="E97011" s="11">
        <v>19.2</v>
      </c>
      <c r="F97011" s="11">
        <v>21.9</v>
      </c>
      <c r="G97011" s="11">
        <v>20.156000000000002</v>
      </c>
      <c r="H97011" s="11">
        <v>21.5</v>
      </c>
      <c r="I97011" s="11">
        <v>21.1</v>
      </c>
      <c r="J97011" s="11">
        <v>21.3</v>
      </c>
      <c r="K97011" s="11">
        <v>81</v>
      </c>
      <c r="L97011" s="11">
        <v>91</v>
      </c>
      <c r="M97011" s="11">
        <v>86.958333333333329</v>
      </c>
    </row>
    <row r="97012" spans="1:13">
      <c r="A97012" s="11">
        <v>97011</v>
      </c>
      <c r="B97012" s="11" t="s">
        <v>59</v>
      </c>
      <c r="C97012" s="11">
        <v>270001</v>
      </c>
      <c r="D97012" s="22">
        <v>42576</v>
      </c>
      <c r="E97012" s="11">
        <v>18</v>
      </c>
      <c r="F97012" s="11">
        <v>20.8</v>
      </c>
      <c r="G97012" s="11">
        <v>19.625000000000004</v>
      </c>
      <c r="H97012" s="11">
        <v>20.3</v>
      </c>
      <c r="I97012" s="11">
        <v>20.3</v>
      </c>
      <c r="J97012" s="11">
        <v>20.3</v>
      </c>
      <c r="K97012" s="11">
        <v>68</v>
      </c>
      <c r="L97012" s="11">
        <v>95</v>
      </c>
      <c r="M97012" s="11">
        <v>86.875</v>
      </c>
    </row>
    <row r="97013" spans="1:13">
      <c r="A97013" s="11">
        <v>97012</v>
      </c>
      <c r="B97013" s="11" t="s">
        <v>59</v>
      </c>
      <c r="C97013" s="11">
        <v>270001</v>
      </c>
      <c r="D97013" s="22">
        <v>42577</v>
      </c>
      <c r="E97013" s="11">
        <v>13.9</v>
      </c>
      <c r="F97013" s="11">
        <v>20</v>
      </c>
      <c r="G97013" s="11">
        <v>18.000000000000004</v>
      </c>
      <c r="H97013" s="11">
        <v>19</v>
      </c>
      <c r="I97013" s="11">
        <v>19.600000000000001</v>
      </c>
      <c r="J97013" s="11">
        <v>19.3</v>
      </c>
      <c r="K97013" s="11">
        <v>57</v>
      </c>
      <c r="L97013" s="11">
        <v>93</v>
      </c>
      <c r="M97013" s="11">
        <v>72.541666666666671</v>
      </c>
    </row>
    <row r="97014" spans="1:13">
      <c r="A97014" s="11">
        <v>97013</v>
      </c>
      <c r="B97014" s="11" t="s">
        <v>59</v>
      </c>
      <c r="C97014" s="11">
        <v>270001</v>
      </c>
      <c r="D97014" s="22">
        <v>42578</v>
      </c>
      <c r="E97014" s="11">
        <v>13.2</v>
      </c>
      <c r="F97014" s="11">
        <v>18.7</v>
      </c>
      <c r="G97014" s="11">
        <v>16.354166666666668</v>
      </c>
      <c r="H97014" s="11">
        <v>17.3</v>
      </c>
      <c r="I97014" s="11">
        <v>17.600000000000001</v>
      </c>
      <c r="J97014" s="11">
        <v>17.450000000000003</v>
      </c>
      <c r="K97014" s="11">
        <v>62</v>
      </c>
      <c r="L97014" s="11">
        <v>94</v>
      </c>
      <c r="M97014" s="11">
        <v>82.25</v>
      </c>
    </row>
    <row r="97015" spans="1:13">
      <c r="A97015" s="11">
        <v>97014</v>
      </c>
      <c r="B97015" s="11" t="s">
        <v>59</v>
      </c>
      <c r="C97015" s="11">
        <v>270001</v>
      </c>
      <c r="D97015" s="22">
        <v>42579</v>
      </c>
      <c r="E97015" s="11">
        <v>15.3</v>
      </c>
      <c r="F97015" s="11">
        <v>20.9</v>
      </c>
      <c r="G97015" s="11">
        <v>17.412499999999998</v>
      </c>
      <c r="H97015" s="11">
        <v>20</v>
      </c>
      <c r="I97015" s="11">
        <v>20.399999999999999</v>
      </c>
      <c r="J97015" s="11">
        <v>20.2</v>
      </c>
      <c r="K97015" s="11">
        <v>62</v>
      </c>
      <c r="L97015" s="11">
        <v>89</v>
      </c>
      <c r="M97015" s="11">
        <v>77.458333333333329</v>
      </c>
    </row>
    <row r="97016" spans="1:13">
      <c r="A97016" s="11">
        <v>97015</v>
      </c>
      <c r="B97016" s="11" t="s">
        <v>59</v>
      </c>
      <c r="C97016" s="11">
        <v>270001</v>
      </c>
      <c r="D97016" s="22">
        <v>42580</v>
      </c>
      <c r="E97016" s="11">
        <v>14.8</v>
      </c>
      <c r="F97016" s="11">
        <v>21.5</v>
      </c>
      <c r="G97016" s="11">
        <v>17.466666666666665</v>
      </c>
      <c r="H97016" s="11">
        <v>20</v>
      </c>
      <c r="I97016" s="11">
        <v>21.5</v>
      </c>
      <c r="J97016" s="11">
        <v>20.75</v>
      </c>
      <c r="K97016" s="11">
        <v>57</v>
      </c>
      <c r="L97016" s="11">
        <v>83</v>
      </c>
      <c r="M97016" s="11">
        <v>73.083333333333329</v>
      </c>
    </row>
    <row r="97017" spans="1:13">
      <c r="A97017" s="11">
        <v>97016</v>
      </c>
      <c r="B97017" s="11" t="s">
        <v>59</v>
      </c>
      <c r="C97017" s="11">
        <v>270001</v>
      </c>
      <c r="D97017" s="22">
        <v>42581</v>
      </c>
      <c r="E97017" s="11">
        <v>15.7</v>
      </c>
      <c r="F97017" s="11">
        <v>22.1</v>
      </c>
      <c r="G97017" s="11">
        <v>18.241666666666671</v>
      </c>
      <c r="H97017" s="11">
        <v>19.3</v>
      </c>
      <c r="I97017" s="11">
        <v>20</v>
      </c>
      <c r="J97017" s="11">
        <v>19.649999999999999</v>
      </c>
      <c r="K97017" s="11">
        <v>66</v>
      </c>
      <c r="L97017" s="11">
        <v>90</v>
      </c>
      <c r="M97017" s="11">
        <v>79.125</v>
      </c>
    </row>
    <row r="97018" spans="1:13">
      <c r="A97018" s="11">
        <v>97017</v>
      </c>
      <c r="B97018" s="11" t="s">
        <v>59</v>
      </c>
      <c r="C97018" s="11">
        <v>270001</v>
      </c>
      <c r="D97018" s="22">
        <v>42582</v>
      </c>
      <c r="E97018" s="11">
        <v>15.6</v>
      </c>
      <c r="F97018" s="11">
        <v>19.600000000000001</v>
      </c>
      <c r="G97018" s="11">
        <v>18.008333333333329</v>
      </c>
      <c r="H97018" s="11">
        <v>18.8</v>
      </c>
      <c r="I97018" s="11">
        <v>19.2</v>
      </c>
      <c r="J97018" s="11">
        <v>19</v>
      </c>
      <c r="K97018" s="11">
        <v>58</v>
      </c>
      <c r="L97018" s="11">
        <v>94</v>
      </c>
      <c r="M97018" s="11">
        <v>78.166666666666671</v>
      </c>
    </row>
    <row r="97019" spans="1:13">
      <c r="A97019" s="11">
        <v>97018</v>
      </c>
      <c r="B97019" s="11" t="s">
        <v>59</v>
      </c>
      <c r="C97019" s="11">
        <v>270001</v>
      </c>
      <c r="D97019" s="22">
        <v>42583</v>
      </c>
      <c r="E97019" s="11">
        <v>15.4</v>
      </c>
      <c r="F97019" s="11">
        <v>19</v>
      </c>
      <c r="G97019" s="11">
        <v>17.229166666666668</v>
      </c>
      <c r="H97019" s="11">
        <v>18.600000000000001</v>
      </c>
      <c r="I97019" s="11">
        <v>19</v>
      </c>
      <c r="J97019" s="11">
        <v>18.8</v>
      </c>
      <c r="K97019" s="11">
        <v>50</v>
      </c>
      <c r="L97019" s="11">
        <v>72</v>
      </c>
      <c r="M97019" s="11">
        <v>61.375</v>
      </c>
    </row>
    <row r="97020" spans="1:13">
      <c r="A97020" s="11">
        <v>97019</v>
      </c>
      <c r="B97020" s="11" t="s">
        <v>59</v>
      </c>
      <c r="C97020" s="11">
        <v>270001</v>
      </c>
      <c r="D97020" s="22">
        <v>42584</v>
      </c>
      <c r="E97020" s="11">
        <v>14.2</v>
      </c>
      <c r="F97020" s="11">
        <v>19.7</v>
      </c>
      <c r="G97020" s="11">
        <v>16.554166666666667</v>
      </c>
      <c r="H97020" s="11">
        <v>18.899999999999999</v>
      </c>
      <c r="I97020" s="11">
        <v>19.7</v>
      </c>
      <c r="J97020" s="11">
        <v>19.299999999999997</v>
      </c>
      <c r="K97020" s="11">
        <v>57</v>
      </c>
      <c r="L97020" s="11">
        <v>92</v>
      </c>
      <c r="M97020" s="11">
        <v>75.125</v>
      </c>
    </row>
    <row r="97021" spans="1:13">
      <c r="A97021" s="11">
        <v>97020</v>
      </c>
      <c r="B97021" s="11" t="s">
        <v>59</v>
      </c>
      <c r="C97021" s="11">
        <v>270001</v>
      </c>
      <c r="D97021" s="22">
        <v>42585</v>
      </c>
      <c r="E97021" s="11">
        <v>12.1</v>
      </c>
      <c r="F97021" s="11">
        <v>19.899999999999999</v>
      </c>
      <c r="G97021" s="11">
        <v>16.974999999999998</v>
      </c>
      <c r="H97021" s="11">
        <v>19.399999999999999</v>
      </c>
      <c r="I97021" s="11">
        <v>19.600000000000001</v>
      </c>
      <c r="J97021" s="11">
        <v>19.5</v>
      </c>
      <c r="K97021" s="11">
        <v>63</v>
      </c>
      <c r="L97021" s="11">
        <v>85</v>
      </c>
      <c r="M97021" s="11">
        <v>71.833333333333329</v>
      </c>
    </row>
    <row r="97022" spans="1:13">
      <c r="A97022" s="11">
        <v>97021</v>
      </c>
      <c r="B97022" s="11" t="s">
        <v>59</v>
      </c>
      <c r="C97022" s="11">
        <v>270001</v>
      </c>
      <c r="D97022" s="22">
        <v>42586</v>
      </c>
      <c r="E97022" s="11">
        <v>9.6999999999999993</v>
      </c>
      <c r="F97022" s="11">
        <v>21</v>
      </c>
      <c r="G97022" s="11">
        <v>15.72916666666667</v>
      </c>
      <c r="H97022" s="11">
        <v>21</v>
      </c>
      <c r="I97022" s="11">
        <v>19.600000000000001</v>
      </c>
      <c r="J97022" s="11">
        <v>20.3</v>
      </c>
      <c r="K97022" s="11">
        <v>52</v>
      </c>
      <c r="L97022" s="11">
        <v>90</v>
      </c>
      <c r="M97022" s="11">
        <v>75.291666666666671</v>
      </c>
    </row>
    <row r="97023" spans="1:13">
      <c r="A97023" s="11">
        <v>97022</v>
      </c>
      <c r="B97023" s="11" t="s">
        <v>59</v>
      </c>
      <c r="C97023" s="11">
        <v>270001</v>
      </c>
      <c r="D97023" s="22">
        <v>42587</v>
      </c>
      <c r="E97023" s="11">
        <v>13.8</v>
      </c>
      <c r="F97023" s="11">
        <v>20.9</v>
      </c>
      <c r="G97023" s="11">
        <v>17.95</v>
      </c>
      <c r="H97023" s="11">
        <v>20.9</v>
      </c>
      <c r="I97023" s="11">
        <v>20.8</v>
      </c>
      <c r="J97023" s="11">
        <v>20.85</v>
      </c>
      <c r="K97023" s="11">
        <v>56</v>
      </c>
      <c r="L97023" s="11">
        <v>81</v>
      </c>
      <c r="M97023" s="11">
        <v>68.625</v>
      </c>
    </row>
    <row r="97024" spans="1:13">
      <c r="A97024" s="11">
        <v>97023</v>
      </c>
      <c r="B97024" s="11" t="s">
        <v>59</v>
      </c>
      <c r="C97024" s="11">
        <v>270001</v>
      </c>
      <c r="D97024" s="22">
        <v>42588</v>
      </c>
      <c r="E97024" s="11">
        <v>13.4</v>
      </c>
      <c r="F97024" s="11">
        <v>22.5</v>
      </c>
      <c r="G97024" s="11">
        <v>18.866666666666667</v>
      </c>
      <c r="H97024" s="11">
        <v>21.1</v>
      </c>
      <c r="I97024" s="11">
        <v>21.7</v>
      </c>
      <c r="J97024" s="11">
        <v>21.4</v>
      </c>
      <c r="K97024" s="11">
        <v>56</v>
      </c>
      <c r="L97024" s="11">
        <v>90</v>
      </c>
      <c r="M97024" s="11">
        <v>73.375</v>
      </c>
    </row>
    <row r="97025" spans="1:13">
      <c r="A97025" s="11">
        <v>97024</v>
      </c>
      <c r="B97025" s="11" t="s">
        <v>59</v>
      </c>
      <c r="C97025" s="11">
        <v>270001</v>
      </c>
      <c r="D97025" s="22">
        <v>42589</v>
      </c>
      <c r="E97025" s="11">
        <v>13.2</v>
      </c>
      <c r="F97025" s="11">
        <v>21.5</v>
      </c>
      <c r="G97025" s="11">
        <v>17.974999999999998</v>
      </c>
      <c r="H97025" s="11">
        <v>21.1</v>
      </c>
      <c r="I97025" s="11">
        <v>21.4</v>
      </c>
      <c r="J97025" s="11">
        <v>21.25</v>
      </c>
      <c r="K97025" s="11">
        <v>55</v>
      </c>
      <c r="L97025" s="11">
        <v>80</v>
      </c>
      <c r="M97025" s="11">
        <v>71.833333333333329</v>
      </c>
    </row>
    <row r="97026" spans="1:13">
      <c r="A97026" s="11">
        <v>97025</v>
      </c>
      <c r="B97026" s="11" t="s">
        <v>59</v>
      </c>
      <c r="C97026" s="11">
        <v>270001</v>
      </c>
      <c r="D97026" s="22">
        <v>42590</v>
      </c>
      <c r="E97026" s="11">
        <v>16.5</v>
      </c>
      <c r="F97026" s="11">
        <v>22.4</v>
      </c>
      <c r="G97026" s="11">
        <v>19.820833333333329</v>
      </c>
      <c r="H97026" s="11">
        <v>21.4</v>
      </c>
      <c r="I97026" s="11">
        <v>22.2</v>
      </c>
      <c r="J97026" s="11">
        <v>21.799999999999997</v>
      </c>
      <c r="K97026" s="11">
        <v>73</v>
      </c>
      <c r="L97026" s="11">
        <v>89</v>
      </c>
      <c r="M97026" s="11">
        <v>80.5</v>
      </c>
    </row>
    <row r="97027" spans="1:13">
      <c r="A97027" s="11">
        <v>97026</v>
      </c>
      <c r="B97027" s="11" t="s">
        <v>59</v>
      </c>
      <c r="C97027" s="11">
        <v>270001</v>
      </c>
      <c r="D97027" s="22">
        <v>42591</v>
      </c>
      <c r="E97027" s="11">
        <v>16.899999999999999</v>
      </c>
      <c r="F97027" s="11">
        <v>20.6</v>
      </c>
      <c r="G97027" s="11">
        <v>18.676923076923078</v>
      </c>
      <c r="H97027" s="11">
        <v>20</v>
      </c>
      <c r="I97027" s="11">
        <v>19.8</v>
      </c>
      <c r="J97027" s="11">
        <v>19.899999999999999</v>
      </c>
      <c r="K97027" s="11">
        <v>76</v>
      </c>
      <c r="L97027" s="11">
        <v>93</v>
      </c>
      <c r="M97027" s="11">
        <v>85.291666666666671</v>
      </c>
    </row>
    <row r="97028" spans="1:13">
      <c r="A97028" s="11">
        <v>97027</v>
      </c>
      <c r="B97028" s="11" t="s">
        <v>59</v>
      </c>
      <c r="C97028" s="11">
        <v>270001</v>
      </c>
      <c r="D97028" s="22">
        <v>42592</v>
      </c>
      <c r="E97028" s="11">
        <v>17</v>
      </c>
      <c r="F97028" s="11">
        <v>21.9</v>
      </c>
      <c r="G97028" s="11">
        <v>19.646153846153844</v>
      </c>
      <c r="H97028" s="11">
        <v>21.7</v>
      </c>
      <c r="I97028" s="11">
        <v>21.7</v>
      </c>
      <c r="J97028" s="11">
        <v>21.7</v>
      </c>
      <c r="K97028" s="11">
        <v>78</v>
      </c>
      <c r="L97028" s="11">
        <v>94</v>
      </c>
      <c r="M97028" s="11">
        <v>86.875</v>
      </c>
    </row>
    <row r="97029" spans="1:13">
      <c r="A97029" s="11">
        <v>97028</v>
      </c>
      <c r="B97029" s="11" t="s">
        <v>59</v>
      </c>
      <c r="C97029" s="11">
        <v>270001</v>
      </c>
      <c r="D97029" s="22">
        <v>42593</v>
      </c>
      <c r="E97029" s="11">
        <v>18.600000000000001</v>
      </c>
      <c r="F97029" s="11">
        <v>21.9</v>
      </c>
      <c r="G97029" s="11">
        <v>19.962499999999995</v>
      </c>
      <c r="H97029" s="11">
        <v>20.3</v>
      </c>
      <c r="I97029" s="11">
        <v>20.6</v>
      </c>
      <c r="J97029" s="11">
        <v>20.450000000000003</v>
      </c>
      <c r="K97029" s="11">
        <v>64</v>
      </c>
      <c r="L97029" s="11">
        <v>95</v>
      </c>
      <c r="M97029" s="11">
        <v>79.625</v>
      </c>
    </row>
    <row r="97030" spans="1:13">
      <c r="A97030" s="11">
        <v>97029</v>
      </c>
      <c r="B97030" s="11" t="s">
        <v>59</v>
      </c>
      <c r="C97030" s="11">
        <v>270001</v>
      </c>
      <c r="D97030" s="22">
        <v>42594</v>
      </c>
      <c r="E97030" s="11">
        <v>12.9</v>
      </c>
      <c r="F97030" s="11">
        <v>22.1</v>
      </c>
      <c r="G97030" s="11">
        <v>18.087499999999995</v>
      </c>
      <c r="H97030" s="11">
        <v>21.8</v>
      </c>
      <c r="I97030" s="11">
        <v>21.4</v>
      </c>
      <c r="J97030" s="11">
        <v>21.6</v>
      </c>
      <c r="K97030" s="11">
        <v>65</v>
      </c>
      <c r="L97030" s="11">
        <v>94</v>
      </c>
      <c r="M97030" s="11">
        <v>77.541666666666671</v>
      </c>
    </row>
    <row r="97031" spans="1:13">
      <c r="A97031" s="11">
        <v>97030</v>
      </c>
      <c r="B97031" s="11" t="s">
        <v>59</v>
      </c>
      <c r="C97031" s="11">
        <v>270001</v>
      </c>
      <c r="D97031" s="22">
        <v>42595</v>
      </c>
      <c r="E97031" s="11">
        <v>20</v>
      </c>
      <c r="F97031" s="11">
        <v>22.7</v>
      </c>
      <c r="G97031" s="11">
        <v>21.016666666666662</v>
      </c>
      <c r="H97031" s="11">
        <v>22.1</v>
      </c>
      <c r="I97031" s="11">
        <v>22.2</v>
      </c>
      <c r="J97031" s="11">
        <v>22.15</v>
      </c>
      <c r="K97031" s="11">
        <v>74</v>
      </c>
      <c r="L97031" s="11">
        <v>88</v>
      </c>
      <c r="M97031" s="11">
        <v>79.791666666666671</v>
      </c>
    </row>
    <row r="97032" spans="1:13">
      <c r="A97032" s="11">
        <v>97031</v>
      </c>
      <c r="B97032" s="11" t="s">
        <v>59</v>
      </c>
      <c r="C97032" s="11">
        <v>270001</v>
      </c>
      <c r="D97032" s="22">
        <v>42596</v>
      </c>
      <c r="E97032" s="11">
        <v>16.7</v>
      </c>
      <c r="F97032" s="11">
        <v>21.2</v>
      </c>
      <c r="G97032" s="11">
        <v>19.971999999999994</v>
      </c>
      <c r="H97032" s="11">
        <v>18.899999999999999</v>
      </c>
      <c r="I97032" s="11">
        <v>18.899999999999999</v>
      </c>
      <c r="J97032" s="11">
        <v>18.899999999999999</v>
      </c>
      <c r="K97032" s="11">
        <v>71</v>
      </c>
      <c r="L97032" s="11">
        <v>92</v>
      </c>
      <c r="M97032" s="11">
        <v>83.916666666666671</v>
      </c>
    </row>
    <row r="97033" spans="1:13">
      <c r="A97033" s="11">
        <v>97032</v>
      </c>
      <c r="B97033" s="11" t="s">
        <v>59</v>
      </c>
      <c r="C97033" s="11">
        <v>270001</v>
      </c>
      <c r="D97033" s="22">
        <v>42597</v>
      </c>
      <c r="E97033" s="11">
        <v>14.4</v>
      </c>
      <c r="F97033" s="11">
        <v>19.899999999999999</v>
      </c>
      <c r="G97033" s="11">
        <v>17.199999999999992</v>
      </c>
      <c r="H97033" s="11">
        <v>18</v>
      </c>
      <c r="I97033" s="11">
        <v>18.899999999999999</v>
      </c>
      <c r="J97033" s="11">
        <v>18.45</v>
      </c>
      <c r="K97033" s="11">
        <v>52</v>
      </c>
      <c r="L97033" s="11">
        <v>68</v>
      </c>
      <c r="M97033" s="11">
        <v>60.375</v>
      </c>
    </row>
    <row r="97034" spans="1:13">
      <c r="A97034" s="11">
        <v>97033</v>
      </c>
      <c r="B97034" s="11" t="s">
        <v>59</v>
      </c>
      <c r="C97034" s="11">
        <v>270001</v>
      </c>
      <c r="D97034" s="22">
        <v>42598</v>
      </c>
      <c r="E97034" s="11">
        <v>15.8</v>
      </c>
      <c r="F97034" s="11">
        <v>21</v>
      </c>
      <c r="G97034" s="11">
        <v>17.741666666666671</v>
      </c>
      <c r="H97034" s="11">
        <v>20.3</v>
      </c>
      <c r="I97034" s="11">
        <v>20.100000000000001</v>
      </c>
      <c r="J97034" s="11">
        <v>20.200000000000003</v>
      </c>
      <c r="K97034" s="11">
        <v>61</v>
      </c>
      <c r="L97034" s="11">
        <v>78</v>
      </c>
      <c r="M97034" s="11">
        <v>70.333333333333329</v>
      </c>
    </row>
    <row r="97035" spans="1:13">
      <c r="A97035" s="11">
        <v>97034</v>
      </c>
      <c r="B97035" s="11" t="s">
        <v>59</v>
      </c>
      <c r="C97035" s="11">
        <v>270001</v>
      </c>
      <c r="D97035" s="22">
        <v>42599</v>
      </c>
      <c r="E97035" s="11">
        <v>18.3</v>
      </c>
      <c r="F97035" s="11">
        <v>23.3</v>
      </c>
      <c r="G97035" s="11">
        <v>20.191999999999997</v>
      </c>
      <c r="H97035" s="11">
        <v>22.4</v>
      </c>
      <c r="I97035" s="11">
        <v>22.5</v>
      </c>
      <c r="J97035" s="11">
        <v>22.45</v>
      </c>
      <c r="K97035" s="11">
        <v>67</v>
      </c>
      <c r="L97035" s="11">
        <v>95</v>
      </c>
      <c r="M97035" s="11">
        <v>84.916666666666671</v>
      </c>
    </row>
    <row r="97036" spans="1:13">
      <c r="A97036" s="11">
        <v>97035</v>
      </c>
      <c r="B97036" s="11" t="s">
        <v>59</v>
      </c>
      <c r="C97036" s="11">
        <v>270001</v>
      </c>
      <c r="D97036" s="22">
        <v>42600</v>
      </c>
      <c r="E97036" s="11">
        <v>19.5</v>
      </c>
      <c r="F97036" s="11">
        <v>23.2</v>
      </c>
      <c r="G97036" s="11">
        <v>20.9</v>
      </c>
      <c r="H97036" s="11">
        <v>21.3</v>
      </c>
      <c r="I97036" s="11">
        <v>22.2</v>
      </c>
      <c r="J97036" s="11">
        <v>21.75</v>
      </c>
      <c r="K97036" s="11">
        <v>68</v>
      </c>
      <c r="L97036" s="11">
        <v>89</v>
      </c>
      <c r="M97036" s="11">
        <v>79.541666666666671</v>
      </c>
    </row>
    <row r="97037" spans="1:13">
      <c r="A97037" s="11">
        <v>97036</v>
      </c>
      <c r="B97037" s="11" t="s">
        <v>59</v>
      </c>
      <c r="C97037" s="11">
        <v>270001</v>
      </c>
      <c r="D97037" s="22">
        <v>42601</v>
      </c>
      <c r="E97037" s="11">
        <v>19.899999999999999</v>
      </c>
      <c r="F97037" s="11">
        <v>22.5</v>
      </c>
      <c r="G97037" s="11">
        <v>21.024999999999999</v>
      </c>
      <c r="H97037" s="11">
        <v>21.5</v>
      </c>
      <c r="I97037" s="11">
        <v>21.9</v>
      </c>
      <c r="J97037" s="11">
        <v>21.7</v>
      </c>
      <c r="K97037" s="11">
        <v>81</v>
      </c>
      <c r="L97037" s="11">
        <v>89</v>
      </c>
      <c r="M97037" s="11">
        <v>85.625</v>
      </c>
    </row>
    <row r="97038" spans="1:13">
      <c r="A97038" s="11">
        <v>97037</v>
      </c>
      <c r="B97038" s="11" t="s">
        <v>59</v>
      </c>
      <c r="C97038" s="11">
        <v>270001</v>
      </c>
      <c r="D97038" s="22">
        <v>42602</v>
      </c>
      <c r="E97038" s="11">
        <v>15.8</v>
      </c>
      <c r="F97038" s="11">
        <v>21.3</v>
      </c>
      <c r="G97038" s="11">
        <v>18.025925925925929</v>
      </c>
      <c r="H97038" s="11">
        <v>20.100000000000001</v>
      </c>
      <c r="I97038" s="11">
        <v>20</v>
      </c>
      <c r="J97038" s="11">
        <v>20.05</v>
      </c>
      <c r="K97038" s="11">
        <v>80</v>
      </c>
      <c r="L97038" s="11">
        <v>97</v>
      </c>
      <c r="M97038" s="11">
        <v>92.041666666666671</v>
      </c>
    </row>
    <row r="97039" spans="1:13">
      <c r="A97039" s="11">
        <v>97038</v>
      </c>
      <c r="B97039" s="11" t="s">
        <v>59</v>
      </c>
      <c r="C97039" s="11">
        <v>270001</v>
      </c>
      <c r="D97039" s="22">
        <v>42603</v>
      </c>
      <c r="E97039" s="11">
        <v>16</v>
      </c>
      <c r="F97039" s="11">
        <v>19.3</v>
      </c>
      <c r="G97039" s="11">
        <v>17.712499999999999</v>
      </c>
      <c r="H97039" s="11">
        <v>17.600000000000001</v>
      </c>
      <c r="I97039" s="11">
        <v>17.7</v>
      </c>
      <c r="J97039" s="11">
        <v>17.649999999999999</v>
      </c>
      <c r="K97039" s="11">
        <v>78</v>
      </c>
      <c r="L97039" s="11">
        <v>96</v>
      </c>
      <c r="M97039" s="11">
        <v>88</v>
      </c>
    </row>
    <row r="97040" spans="1:13">
      <c r="A97040" s="11">
        <v>97039</v>
      </c>
      <c r="B97040" s="11" t="s">
        <v>59</v>
      </c>
      <c r="C97040" s="11">
        <v>270001</v>
      </c>
      <c r="D97040" s="22">
        <v>42604</v>
      </c>
      <c r="E97040" s="11">
        <v>16.600000000000001</v>
      </c>
      <c r="F97040" s="11">
        <v>18.2</v>
      </c>
      <c r="G97040" s="11">
        <v>17.404166666666665</v>
      </c>
      <c r="H97040" s="11">
        <v>17.2</v>
      </c>
      <c r="I97040" s="11">
        <v>17.399999999999999</v>
      </c>
      <c r="J97040" s="11">
        <v>17.299999999999997</v>
      </c>
      <c r="K97040" s="11">
        <v>87</v>
      </c>
      <c r="L97040" s="11">
        <v>96</v>
      </c>
      <c r="M97040" s="11">
        <v>91.541666666666671</v>
      </c>
    </row>
    <row r="97041" spans="1:13">
      <c r="A97041" s="11">
        <v>97040</v>
      </c>
      <c r="B97041" s="11" t="s">
        <v>59</v>
      </c>
      <c r="C97041" s="11">
        <v>270001</v>
      </c>
      <c r="D97041" s="22">
        <v>42605</v>
      </c>
      <c r="E97041" s="11">
        <v>13</v>
      </c>
      <c r="F97041" s="11">
        <v>20.6</v>
      </c>
      <c r="G97041" s="11">
        <v>16.983333333333334</v>
      </c>
      <c r="H97041" s="11">
        <v>19.7</v>
      </c>
      <c r="I97041" s="11">
        <v>19.5</v>
      </c>
      <c r="J97041" s="11">
        <v>19.600000000000001</v>
      </c>
      <c r="K97041" s="11">
        <v>67</v>
      </c>
      <c r="L97041" s="11">
        <v>97</v>
      </c>
      <c r="M97041" s="11">
        <v>86.375</v>
      </c>
    </row>
    <row r="97042" spans="1:13">
      <c r="A97042" s="11">
        <v>97041</v>
      </c>
      <c r="B97042" s="11" t="s">
        <v>59</v>
      </c>
      <c r="C97042" s="11">
        <v>270001</v>
      </c>
      <c r="D97042" s="22">
        <v>42606</v>
      </c>
      <c r="E97042" s="11">
        <v>16.2</v>
      </c>
      <c r="F97042" s="11">
        <v>19.899999999999999</v>
      </c>
      <c r="G97042" s="11">
        <v>17.734615384615385</v>
      </c>
      <c r="H97042" s="11">
        <v>18.600000000000001</v>
      </c>
      <c r="I97042" s="11">
        <v>18.8</v>
      </c>
      <c r="J97042" s="11">
        <v>18.700000000000003</v>
      </c>
      <c r="K97042" s="11">
        <v>45</v>
      </c>
      <c r="L97042" s="11">
        <v>84</v>
      </c>
      <c r="M97042" s="11">
        <v>67.583333333333329</v>
      </c>
    </row>
    <row r="97043" spans="1:13">
      <c r="A97043" s="11">
        <v>97042</v>
      </c>
      <c r="B97043" s="11" t="s">
        <v>59</v>
      </c>
      <c r="C97043" s="11">
        <v>270001</v>
      </c>
      <c r="D97043" s="22">
        <v>42607</v>
      </c>
      <c r="E97043" s="11">
        <v>13.6</v>
      </c>
      <c r="F97043" s="11">
        <v>20.100000000000001</v>
      </c>
      <c r="G97043" s="11">
        <v>16.417391304347827</v>
      </c>
      <c r="H97043" s="11">
        <v>19.2</v>
      </c>
      <c r="I97043" s="11">
        <v>19.5</v>
      </c>
      <c r="J97043" s="11">
        <v>19.350000000000001</v>
      </c>
      <c r="K97043" s="11">
        <v>51</v>
      </c>
      <c r="L97043" s="11">
        <v>82</v>
      </c>
      <c r="M97043" s="11">
        <v>64.304347826086953</v>
      </c>
    </row>
    <row r="97044" spans="1:13">
      <c r="A97044" s="11">
        <v>97043</v>
      </c>
      <c r="B97044" s="11" t="s">
        <v>59</v>
      </c>
      <c r="C97044" s="11">
        <v>270001</v>
      </c>
      <c r="D97044" s="22">
        <v>42608</v>
      </c>
      <c r="E97044" s="11">
        <v>11.7</v>
      </c>
      <c r="F97044" s="11">
        <v>20.8</v>
      </c>
      <c r="G97044" s="11">
        <v>15.904166666666669</v>
      </c>
      <c r="H97044" s="11">
        <v>19.899999999999999</v>
      </c>
      <c r="I97044" s="11">
        <v>20.5</v>
      </c>
      <c r="J97044" s="11">
        <v>20.2</v>
      </c>
      <c r="K97044" s="11">
        <v>53</v>
      </c>
      <c r="L97044" s="11">
        <v>90</v>
      </c>
      <c r="M97044" s="11">
        <v>74</v>
      </c>
    </row>
    <row r="97045" spans="1:13">
      <c r="A97045" s="11">
        <v>97044</v>
      </c>
      <c r="B97045" s="11" t="s">
        <v>59</v>
      </c>
      <c r="C97045" s="11">
        <v>270001</v>
      </c>
      <c r="D97045" s="22">
        <v>42609</v>
      </c>
      <c r="E97045" s="11">
        <v>13.6</v>
      </c>
      <c r="F97045" s="11">
        <v>21.8</v>
      </c>
      <c r="G97045" s="11">
        <v>17.737500000000004</v>
      </c>
      <c r="H97045" s="11">
        <v>21</v>
      </c>
      <c r="I97045" s="11">
        <v>21.8</v>
      </c>
      <c r="J97045" s="11">
        <v>21.4</v>
      </c>
      <c r="K97045" s="11">
        <v>61</v>
      </c>
      <c r="L97045" s="11">
        <v>89</v>
      </c>
      <c r="M97045" s="11">
        <v>74.583333333333329</v>
      </c>
    </row>
    <row r="97046" spans="1:13">
      <c r="A97046" s="11">
        <v>97045</v>
      </c>
      <c r="B97046" s="11" t="s">
        <v>59</v>
      </c>
      <c r="C97046" s="11">
        <v>270001</v>
      </c>
      <c r="D97046" s="22">
        <v>42610</v>
      </c>
      <c r="E97046" s="11">
        <v>18.7</v>
      </c>
      <c r="F97046" s="11">
        <v>22.8</v>
      </c>
      <c r="G97046" s="11">
        <v>20.374999999999996</v>
      </c>
      <c r="H97046" s="11">
        <v>22</v>
      </c>
      <c r="I97046" s="11">
        <v>22.6</v>
      </c>
      <c r="J97046" s="11">
        <v>22.3</v>
      </c>
      <c r="K97046" s="11">
        <v>70</v>
      </c>
      <c r="L97046" s="11">
        <v>87</v>
      </c>
      <c r="M97046" s="11">
        <v>79.541666666666671</v>
      </c>
    </row>
    <row r="97047" spans="1:13">
      <c r="A97047" s="11">
        <v>97046</v>
      </c>
      <c r="B97047" s="11" t="s">
        <v>59</v>
      </c>
      <c r="C97047" s="11">
        <v>270001</v>
      </c>
      <c r="D97047" s="22">
        <v>42611</v>
      </c>
      <c r="E97047" s="11">
        <v>17.8</v>
      </c>
      <c r="F97047" s="11">
        <v>23.2</v>
      </c>
      <c r="G97047" s="11">
        <v>20.091666666666665</v>
      </c>
      <c r="H97047" s="11">
        <v>23</v>
      </c>
      <c r="I97047" s="11">
        <v>22.8</v>
      </c>
      <c r="J97047" s="11">
        <v>22.9</v>
      </c>
      <c r="K97047" s="11">
        <v>60</v>
      </c>
      <c r="L97047" s="11">
        <v>93</v>
      </c>
      <c r="M97047" s="11">
        <v>79.333333333333329</v>
      </c>
    </row>
    <row r="97048" spans="1:13">
      <c r="A97048" s="11">
        <v>97047</v>
      </c>
      <c r="B97048" s="11" t="s">
        <v>59</v>
      </c>
      <c r="C97048" s="11">
        <v>270001</v>
      </c>
      <c r="D97048" s="22">
        <v>42612</v>
      </c>
      <c r="E97048" s="11">
        <v>17.5</v>
      </c>
      <c r="F97048" s="11">
        <v>24</v>
      </c>
      <c r="G97048" s="11">
        <v>19.866666666666667</v>
      </c>
      <c r="H97048" s="11">
        <v>23.4</v>
      </c>
      <c r="I97048" s="11">
        <v>21.8</v>
      </c>
      <c r="J97048" s="11">
        <v>22.6</v>
      </c>
      <c r="K97048" s="11">
        <v>61</v>
      </c>
      <c r="L97048" s="11">
        <v>91</v>
      </c>
      <c r="M97048" s="11">
        <v>78.541666666666671</v>
      </c>
    </row>
    <row r="97049" spans="1:13">
      <c r="A97049" s="11">
        <v>97048</v>
      </c>
      <c r="B97049" s="11" t="s">
        <v>59</v>
      </c>
      <c r="C97049" s="11">
        <v>270001</v>
      </c>
      <c r="D97049" s="22">
        <v>42613</v>
      </c>
      <c r="E97049" s="11">
        <v>18.100000000000001</v>
      </c>
      <c r="F97049" s="11">
        <v>23.2</v>
      </c>
      <c r="G97049" s="11">
        <v>20.404166666666665</v>
      </c>
      <c r="H97049" s="11">
        <v>22.2</v>
      </c>
      <c r="I97049" s="11">
        <v>23.2</v>
      </c>
      <c r="J97049" s="11">
        <v>22.7</v>
      </c>
      <c r="K97049" s="11">
        <v>68</v>
      </c>
      <c r="L97049" s="11">
        <v>90</v>
      </c>
      <c r="M97049" s="11">
        <v>79.708333333333329</v>
      </c>
    </row>
    <row r="97050" spans="1:13">
      <c r="A97050" s="11">
        <v>97049</v>
      </c>
      <c r="B97050" s="11" t="s">
        <v>59</v>
      </c>
      <c r="C97050" s="11">
        <v>270001</v>
      </c>
      <c r="D97050" s="22">
        <v>42614</v>
      </c>
      <c r="E97050" s="11">
        <v>18.899999999999999</v>
      </c>
      <c r="F97050" s="11">
        <v>22.7</v>
      </c>
      <c r="G97050" s="11">
        <v>20.389285714285716</v>
      </c>
      <c r="H97050" s="11">
        <v>22.1</v>
      </c>
      <c r="I97050" s="11">
        <v>22.2</v>
      </c>
      <c r="J97050" s="11">
        <v>22.15</v>
      </c>
      <c r="K97050" s="11">
        <v>73</v>
      </c>
      <c r="L97050" s="11">
        <v>97</v>
      </c>
      <c r="M97050" s="11">
        <v>86</v>
      </c>
    </row>
    <row r="97051" spans="1:13">
      <c r="A97051" s="11">
        <v>97050</v>
      </c>
      <c r="B97051" s="11" t="s">
        <v>59</v>
      </c>
      <c r="C97051" s="11">
        <v>270001</v>
      </c>
      <c r="D97051" s="22">
        <v>42615</v>
      </c>
      <c r="E97051" s="11">
        <v>18.100000000000001</v>
      </c>
      <c r="F97051" s="11">
        <v>21.5</v>
      </c>
      <c r="G97051" s="11">
        <v>20.106896551724137</v>
      </c>
      <c r="H97051" s="11">
        <v>20.2</v>
      </c>
      <c r="I97051" s="11">
        <v>20.2</v>
      </c>
      <c r="J97051" s="11">
        <v>20.2</v>
      </c>
      <c r="K97051" s="11">
        <v>84</v>
      </c>
      <c r="L97051" s="11">
        <v>96</v>
      </c>
      <c r="M97051" s="11">
        <v>91.916666666666671</v>
      </c>
    </row>
    <row r="97052" spans="1:13">
      <c r="A97052" s="11">
        <v>97051</v>
      </c>
      <c r="B97052" s="11" t="s">
        <v>59</v>
      </c>
      <c r="C97052" s="11">
        <v>270001</v>
      </c>
      <c r="D97052" s="22">
        <v>42616</v>
      </c>
      <c r="E97052" s="11">
        <v>16.399999999999999</v>
      </c>
      <c r="F97052" s="11">
        <v>20.9</v>
      </c>
      <c r="G97052" s="11">
        <v>18.724999999999998</v>
      </c>
      <c r="H97052" s="11">
        <v>19</v>
      </c>
      <c r="I97052" s="11">
        <v>19.5</v>
      </c>
      <c r="J97052" s="11">
        <v>19.25</v>
      </c>
      <c r="K97052" s="11">
        <v>66</v>
      </c>
      <c r="L97052" s="11">
        <v>95</v>
      </c>
      <c r="M97052" s="11">
        <v>79.75</v>
      </c>
    </row>
    <row r="97053" spans="1:13">
      <c r="A97053" s="11">
        <v>97052</v>
      </c>
      <c r="B97053" s="11" t="s">
        <v>59</v>
      </c>
      <c r="C97053" s="11">
        <v>270001</v>
      </c>
      <c r="D97053" s="22">
        <v>42617</v>
      </c>
      <c r="E97053" s="11">
        <v>16</v>
      </c>
      <c r="F97053" s="11">
        <v>19.7</v>
      </c>
      <c r="G97053" s="11">
        <v>17.624999999999996</v>
      </c>
      <c r="H97053" s="11">
        <v>19</v>
      </c>
      <c r="I97053" s="11">
        <v>18.899999999999999</v>
      </c>
      <c r="J97053" s="11">
        <v>18.95</v>
      </c>
      <c r="K97053" s="11">
        <v>50</v>
      </c>
      <c r="L97053" s="11">
        <v>76</v>
      </c>
      <c r="M97053" s="11">
        <v>59.583333333333336</v>
      </c>
    </row>
    <row r="97054" spans="1:13">
      <c r="A97054" s="11">
        <v>97053</v>
      </c>
      <c r="B97054" s="11" t="s">
        <v>59</v>
      </c>
      <c r="C97054" s="11">
        <v>270001</v>
      </c>
      <c r="D97054" s="22">
        <v>42618</v>
      </c>
      <c r="E97054" s="11">
        <v>11</v>
      </c>
      <c r="F97054" s="11">
        <v>20.100000000000001</v>
      </c>
      <c r="G97054" s="11">
        <v>15.983333333333334</v>
      </c>
      <c r="H97054" s="11">
        <v>19.399999999999999</v>
      </c>
      <c r="I97054" s="11">
        <v>19.8</v>
      </c>
      <c r="J97054" s="11">
        <v>19.600000000000001</v>
      </c>
      <c r="K97054" s="11">
        <v>50</v>
      </c>
      <c r="L97054" s="11">
        <v>85</v>
      </c>
      <c r="M97054" s="11">
        <v>66.75</v>
      </c>
    </row>
    <row r="97055" spans="1:13">
      <c r="A97055" s="11">
        <v>97054</v>
      </c>
      <c r="B97055" s="11" t="s">
        <v>59</v>
      </c>
      <c r="C97055" s="11">
        <v>270001</v>
      </c>
      <c r="D97055" s="22">
        <v>42619</v>
      </c>
      <c r="E97055" s="11">
        <v>18.600000000000001</v>
      </c>
      <c r="F97055" s="11">
        <v>21.6</v>
      </c>
      <c r="G97055" s="11">
        <v>19.49583333333333</v>
      </c>
      <c r="H97055" s="11">
        <v>20.399999999999999</v>
      </c>
      <c r="I97055" s="11">
        <v>20.9</v>
      </c>
      <c r="J97055" s="11">
        <v>20.65</v>
      </c>
      <c r="K97055" s="11">
        <v>56</v>
      </c>
      <c r="L97055" s="11">
        <v>71</v>
      </c>
      <c r="M97055" s="11">
        <v>61.833333333333336</v>
      </c>
    </row>
    <row r="97056" spans="1:13">
      <c r="A97056" s="11">
        <v>97055</v>
      </c>
      <c r="B97056" s="11" t="s">
        <v>59</v>
      </c>
      <c r="C97056" s="11">
        <v>270001</v>
      </c>
      <c r="D97056" s="22">
        <v>42620</v>
      </c>
      <c r="E97056" s="11">
        <v>15.9</v>
      </c>
      <c r="F97056" s="11">
        <v>20</v>
      </c>
      <c r="G97056" s="11">
        <v>17.946428571428573</v>
      </c>
      <c r="H97056" s="11">
        <v>17.600000000000001</v>
      </c>
      <c r="I97056" s="11">
        <v>17.3</v>
      </c>
      <c r="J97056" s="11">
        <v>17.450000000000003</v>
      </c>
      <c r="K97056" s="11">
        <v>70</v>
      </c>
      <c r="L97056" s="11">
        <v>95</v>
      </c>
      <c r="M97056" s="11">
        <v>86.625</v>
      </c>
    </row>
    <row r="97057" spans="1:13">
      <c r="A97057" s="11">
        <v>97056</v>
      </c>
      <c r="B97057" s="11" t="s">
        <v>59</v>
      </c>
      <c r="C97057" s="11">
        <v>270001</v>
      </c>
      <c r="D97057" s="22">
        <v>42621</v>
      </c>
      <c r="E97057" s="11">
        <v>15.3</v>
      </c>
      <c r="F97057" s="11">
        <v>17.399999999999999</v>
      </c>
      <c r="G97057" s="11">
        <v>16.136000000000003</v>
      </c>
      <c r="H97057" s="11">
        <v>15.7</v>
      </c>
      <c r="I97057" s="11">
        <v>17.100000000000001</v>
      </c>
      <c r="J97057" s="11">
        <v>16.399999999999999</v>
      </c>
      <c r="K97057" s="11">
        <v>56</v>
      </c>
      <c r="L97057" s="11">
        <v>94</v>
      </c>
      <c r="M97057" s="11">
        <v>77.666666666666671</v>
      </c>
    </row>
    <row r="97058" spans="1:13">
      <c r="A97058" s="11">
        <v>97057</v>
      </c>
      <c r="B97058" s="11" t="s">
        <v>59</v>
      </c>
      <c r="C97058" s="11">
        <v>270001</v>
      </c>
      <c r="D97058" s="22">
        <v>42622</v>
      </c>
      <c r="E97058" s="11">
        <v>13.3</v>
      </c>
      <c r="F97058" s="11">
        <v>18.7</v>
      </c>
      <c r="G97058" s="11">
        <v>15.441666666666665</v>
      </c>
      <c r="H97058" s="11">
        <v>17.600000000000001</v>
      </c>
      <c r="I97058" s="11">
        <v>17.899999999999999</v>
      </c>
      <c r="J97058" s="11">
        <v>17.75</v>
      </c>
      <c r="K97058" s="11">
        <v>49</v>
      </c>
      <c r="L97058" s="11">
        <v>81</v>
      </c>
      <c r="M97058" s="11">
        <v>63.541666666666664</v>
      </c>
    </row>
    <row r="97059" spans="1:13">
      <c r="A97059" s="11">
        <v>97058</v>
      </c>
      <c r="B97059" s="11" t="s">
        <v>59</v>
      </c>
      <c r="C97059" s="11">
        <v>270001</v>
      </c>
      <c r="D97059" s="22">
        <v>42623</v>
      </c>
      <c r="E97059" s="11">
        <v>13.1</v>
      </c>
      <c r="F97059" s="11">
        <v>18.3</v>
      </c>
      <c r="G97059" s="11">
        <v>15.458333333333334</v>
      </c>
      <c r="H97059" s="11">
        <v>17.8</v>
      </c>
      <c r="I97059" s="11">
        <v>18.3</v>
      </c>
      <c r="J97059" s="11">
        <v>18.05</v>
      </c>
      <c r="K97059" s="11">
        <v>51</v>
      </c>
      <c r="L97059" s="11">
        <v>87</v>
      </c>
      <c r="M97059" s="11">
        <v>66.416666666666671</v>
      </c>
    </row>
    <row r="97060" spans="1:13">
      <c r="A97060" s="11">
        <v>97059</v>
      </c>
      <c r="B97060" s="11" t="s">
        <v>59</v>
      </c>
      <c r="C97060" s="11">
        <v>270001</v>
      </c>
      <c r="D97060" s="22">
        <v>42624</v>
      </c>
      <c r="E97060" s="11">
        <v>13.5</v>
      </c>
      <c r="F97060" s="11">
        <v>19.600000000000001</v>
      </c>
      <c r="G97060" s="11">
        <v>16.460000000000004</v>
      </c>
      <c r="H97060" s="11">
        <v>18.600000000000001</v>
      </c>
      <c r="I97060" s="11">
        <v>19.100000000000001</v>
      </c>
      <c r="J97060" s="11">
        <v>18.850000000000001</v>
      </c>
      <c r="K97060" s="11">
        <v>55</v>
      </c>
      <c r="L97060" s="11">
        <v>84</v>
      </c>
      <c r="M97060" s="11">
        <v>65.833333333333329</v>
      </c>
    </row>
    <row r="97061" spans="1:13">
      <c r="A97061" s="11">
        <v>97060</v>
      </c>
      <c r="B97061" s="11" t="s">
        <v>59</v>
      </c>
      <c r="C97061" s="11">
        <v>270001</v>
      </c>
      <c r="D97061" s="22">
        <v>42625</v>
      </c>
      <c r="E97061" s="11">
        <v>15.4</v>
      </c>
      <c r="F97061" s="11">
        <v>21.6</v>
      </c>
      <c r="G97061" s="11">
        <v>18.283333333333335</v>
      </c>
      <c r="H97061" s="11">
        <v>20.399999999999999</v>
      </c>
      <c r="I97061" s="11">
        <v>20.7</v>
      </c>
      <c r="J97061" s="11">
        <v>20.549999999999997</v>
      </c>
      <c r="K97061" s="11">
        <v>61</v>
      </c>
      <c r="L97061" s="11">
        <v>90</v>
      </c>
      <c r="M97061" s="11">
        <v>74.333333333333329</v>
      </c>
    </row>
    <row r="97062" spans="1:13">
      <c r="A97062" s="11">
        <v>97061</v>
      </c>
      <c r="B97062" s="11" t="s">
        <v>59</v>
      </c>
      <c r="C97062" s="11">
        <v>270001</v>
      </c>
      <c r="D97062" s="22">
        <v>42626</v>
      </c>
      <c r="E97062" s="11">
        <v>15.8</v>
      </c>
      <c r="F97062" s="11">
        <v>22</v>
      </c>
      <c r="G97062" s="11">
        <v>19.095833333333335</v>
      </c>
      <c r="H97062" s="11">
        <v>21.5</v>
      </c>
      <c r="I97062" s="11">
        <v>22</v>
      </c>
      <c r="J97062" s="11">
        <v>21.75</v>
      </c>
      <c r="K97062" s="11">
        <v>68</v>
      </c>
      <c r="L97062" s="11">
        <v>92</v>
      </c>
      <c r="M97062" s="11">
        <v>80.75</v>
      </c>
    </row>
    <row r="97063" spans="1:13">
      <c r="A97063" s="11">
        <v>97062</v>
      </c>
      <c r="B97063" s="11" t="s">
        <v>59</v>
      </c>
      <c r="C97063" s="11">
        <v>270001</v>
      </c>
      <c r="D97063" s="22">
        <v>42627</v>
      </c>
      <c r="E97063" s="11">
        <v>18.8</v>
      </c>
      <c r="F97063" s="11">
        <v>22.7</v>
      </c>
      <c r="G97063" s="11">
        <v>20.150000000000002</v>
      </c>
      <c r="H97063" s="11">
        <v>21.8</v>
      </c>
      <c r="I97063" s="11">
        <v>21.8</v>
      </c>
      <c r="J97063" s="11">
        <v>21.8</v>
      </c>
      <c r="K97063" s="11">
        <v>67</v>
      </c>
      <c r="L97063" s="11">
        <v>83</v>
      </c>
      <c r="M97063" s="11">
        <v>77.125</v>
      </c>
    </row>
    <row r="97064" spans="1:13">
      <c r="A97064" s="11">
        <v>97063</v>
      </c>
      <c r="B97064" s="11" t="s">
        <v>59</v>
      </c>
      <c r="C97064" s="11">
        <v>270001</v>
      </c>
      <c r="D97064" s="22">
        <v>42628</v>
      </c>
      <c r="E97064" s="11">
        <v>15.3</v>
      </c>
      <c r="F97064" s="11">
        <v>22.9</v>
      </c>
      <c r="G97064" s="11">
        <v>19.974999999999998</v>
      </c>
      <c r="H97064" s="11">
        <v>21.2</v>
      </c>
      <c r="I97064" s="11">
        <v>22.2</v>
      </c>
      <c r="J97064" s="11">
        <v>21.7</v>
      </c>
      <c r="K97064" s="11">
        <v>71</v>
      </c>
      <c r="L97064" s="11">
        <v>96</v>
      </c>
      <c r="M97064" s="11">
        <v>84.208333333333329</v>
      </c>
    </row>
    <row r="97065" spans="1:13">
      <c r="A97065" s="11">
        <v>97064</v>
      </c>
      <c r="B97065" s="11" t="s">
        <v>59</v>
      </c>
      <c r="C97065" s="11">
        <v>270001</v>
      </c>
      <c r="D97065" s="22">
        <v>42629</v>
      </c>
      <c r="E97065" s="11">
        <v>16.399999999999999</v>
      </c>
      <c r="F97065" s="11">
        <v>21.4</v>
      </c>
      <c r="G97065" s="11">
        <v>19.288461538461537</v>
      </c>
      <c r="H97065" s="11">
        <v>16.399999999999999</v>
      </c>
      <c r="I97065" s="11">
        <v>17.5</v>
      </c>
      <c r="J97065" s="11">
        <v>16.95</v>
      </c>
      <c r="K97065" s="11">
        <v>80</v>
      </c>
      <c r="L97065" s="11">
        <v>97</v>
      </c>
      <c r="M97065" s="11">
        <v>89.541666666666671</v>
      </c>
    </row>
    <row r="97066" spans="1:13">
      <c r="A97066" s="11">
        <v>97065</v>
      </c>
      <c r="B97066" s="11" t="s">
        <v>59</v>
      </c>
      <c r="C97066" s="11">
        <v>270001</v>
      </c>
      <c r="D97066" s="22">
        <v>42630</v>
      </c>
      <c r="E97066" s="11">
        <v>16.100000000000001</v>
      </c>
      <c r="F97066" s="11">
        <v>19.399999999999999</v>
      </c>
      <c r="G97066" s="11">
        <v>17.8125</v>
      </c>
      <c r="H97066" s="11">
        <v>18.3</v>
      </c>
      <c r="I97066" s="11">
        <v>18.5</v>
      </c>
      <c r="J97066" s="11">
        <v>18.399999999999999</v>
      </c>
      <c r="K97066" s="11">
        <v>59</v>
      </c>
      <c r="L97066" s="11">
        <v>96</v>
      </c>
      <c r="M97066" s="11">
        <v>73.5</v>
      </c>
    </row>
    <row r="97067" spans="1:13">
      <c r="A97067" s="11">
        <v>97066</v>
      </c>
      <c r="B97067" s="11" t="s">
        <v>59</v>
      </c>
      <c r="C97067" s="11">
        <v>270001</v>
      </c>
      <c r="D97067" s="22">
        <v>42631</v>
      </c>
      <c r="E97067" s="11">
        <v>13.6</v>
      </c>
      <c r="F97067" s="11">
        <v>19.399999999999999</v>
      </c>
      <c r="G97067" s="11">
        <v>16.708333333333329</v>
      </c>
      <c r="H97067" s="11">
        <v>18</v>
      </c>
      <c r="I97067" s="11">
        <v>19</v>
      </c>
      <c r="J97067" s="11">
        <v>18.5</v>
      </c>
      <c r="K97067" s="11">
        <v>52</v>
      </c>
      <c r="L97067" s="11">
        <v>86</v>
      </c>
      <c r="M97067" s="11">
        <v>64.375</v>
      </c>
    </row>
    <row r="97068" spans="1:13">
      <c r="A97068" s="11">
        <v>97067</v>
      </c>
      <c r="B97068" s="11" t="s">
        <v>59</v>
      </c>
      <c r="C97068" s="11">
        <v>270001</v>
      </c>
      <c r="D97068" s="22">
        <v>42632</v>
      </c>
      <c r="E97068" s="11">
        <v>14.7</v>
      </c>
      <c r="F97068" s="11">
        <v>19.600000000000001</v>
      </c>
      <c r="G97068" s="11">
        <v>16.820833333333329</v>
      </c>
      <c r="H97068" s="11">
        <v>18.399999999999999</v>
      </c>
      <c r="I97068" s="11">
        <v>18.899999999999999</v>
      </c>
      <c r="J97068" s="11">
        <v>18.649999999999999</v>
      </c>
      <c r="K97068" s="11">
        <v>50</v>
      </c>
      <c r="L97068" s="11">
        <v>75</v>
      </c>
      <c r="M97068" s="11">
        <v>62.25</v>
      </c>
    </row>
    <row r="97069" spans="1:13">
      <c r="A97069" s="11">
        <v>97068</v>
      </c>
      <c r="B97069" s="11" t="s">
        <v>59</v>
      </c>
      <c r="C97069" s="11">
        <v>270001</v>
      </c>
      <c r="D97069" s="22">
        <v>42633</v>
      </c>
      <c r="E97069" s="11">
        <v>12.5</v>
      </c>
      <c r="F97069" s="11">
        <v>19.5</v>
      </c>
      <c r="G97069" s="11">
        <v>16.775000000000002</v>
      </c>
      <c r="H97069" s="11">
        <v>17.899999999999999</v>
      </c>
      <c r="I97069" s="11">
        <v>18.399999999999999</v>
      </c>
      <c r="J97069" s="11">
        <v>18.149999999999999</v>
      </c>
      <c r="K97069" s="11">
        <v>49</v>
      </c>
      <c r="L97069" s="11">
        <v>67</v>
      </c>
      <c r="M97069" s="11">
        <v>57</v>
      </c>
    </row>
    <row r="97070" spans="1:13">
      <c r="A97070" s="11">
        <v>97069</v>
      </c>
      <c r="B97070" s="11" t="s">
        <v>59</v>
      </c>
      <c r="C97070" s="11">
        <v>270001</v>
      </c>
      <c r="D97070" s="22">
        <v>42634</v>
      </c>
      <c r="E97070" s="11">
        <v>11</v>
      </c>
      <c r="F97070" s="11">
        <v>19.3</v>
      </c>
      <c r="G97070" s="11">
        <v>15.258333333333331</v>
      </c>
      <c r="H97070" s="11">
        <v>19.2</v>
      </c>
      <c r="I97070" s="11">
        <v>18.899999999999999</v>
      </c>
      <c r="J97070" s="11">
        <v>19.049999999999997</v>
      </c>
      <c r="K97070" s="11">
        <v>46</v>
      </c>
      <c r="L97070" s="11">
        <v>80</v>
      </c>
      <c r="M97070" s="11">
        <v>62.291666666666664</v>
      </c>
    </row>
    <row r="97071" spans="1:13">
      <c r="A97071" s="11">
        <v>97070</v>
      </c>
      <c r="B97071" s="11" t="s">
        <v>59</v>
      </c>
      <c r="C97071" s="11">
        <v>270001</v>
      </c>
      <c r="D97071" s="22">
        <v>42635</v>
      </c>
      <c r="E97071" s="11">
        <v>10</v>
      </c>
      <c r="F97071" s="11">
        <v>20.6</v>
      </c>
      <c r="G97071" s="11">
        <v>15.391666666666667</v>
      </c>
      <c r="H97071" s="11">
        <v>19.899999999999999</v>
      </c>
      <c r="I97071" s="11">
        <v>20.3</v>
      </c>
      <c r="J97071" s="11">
        <v>20.100000000000001</v>
      </c>
      <c r="K97071" s="11">
        <v>51</v>
      </c>
      <c r="L97071" s="11">
        <v>87</v>
      </c>
      <c r="M97071" s="11">
        <v>70.166666666666671</v>
      </c>
    </row>
    <row r="97072" spans="1:13">
      <c r="A97072" s="11">
        <v>97071</v>
      </c>
      <c r="B97072" s="11" t="s">
        <v>59</v>
      </c>
      <c r="C97072" s="11">
        <v>270001</v>
      </c>
      <c r="D97072" s="22">
        <v>42636</v>
      </c>
      <c r="E97072" s="11">
        <v>18.3</v>
      </c>
      <c r="F97072" s="11">
        <v>20.8</v>
      </c>
      <c r="G97072" s="11">
        <v>19.164000000000001</v>
      </c>
      <c r="H97072" s="11">
        <v>20.3</v>
      </c>
      <c r="I97072" s="11">
        <v>20.399999999999999</v>
      </c>
      <c r="J97072" s="11">
        <v>20.350000000000001</v>
      </c>
      <c r="K97072" s="11">
        <v>64</v>
      </c>
      <c r="L97072" s="11">
        <v>93</v>
      </c>
      <c r="M97072" s="11">
        <v>76.166666666666671</v>
      </c>
    </row>
    <row r="97073" spans="1:13">
      <c r="A97073" s="11">
        <v>97072</v>
      </c>
      <c r="B97073" s="11" t="s">
        <v>59</v>
      </c>
      <c r="C97073" s="11">
        <v>270001</v>
      </c>
      <c r="D97073" s="22">
        <v>42637</v>
      </c>
      <c r="E97073" s="11">
        <v>13.7</v>
      </c>
      <c r="F97073" s="11">
        <v>19.8</v>
      </c>
      <c r="G97073" s="11">
        <v>17.748000000000001</v>
      </c>
      <c r="H97073" s="11">
        <v>19</v>
      </c>
      <c r="I97073" s="11">
        <v>19.399999999999999</v>
      </c>
      <c r="J97073" s="11">
        <v>19.2</v>
      </c>
      <c r="K97073" s="11">
        <v>58</v>
      </c>
      <c r="L97073" s="11">
        <v>90</v>
      </c>
      <c r="M97073" s="11">
        <v>76.125</v>
      </c>
    </row>
    <row r="97074" spans="1:13">
      <c r="A97074" s="11">
        <v>97073</v>
      </c>
      <c r="B97074" s="11" t="s">
        <v>59</v>
      </c>
      <c r="C97074" s="11">
        <v>270001</v>
      </c>
      <c r="D97074" s="22">
        <v>42638</v>
      </c>
      <c r="E97074" s="11">
        <v>14.8</v>
      </c>
      <c r="F97074" s="11">
        <v>18.3</v>
      </c>
      <c r="G97074" s="11">
        <v>16.366666666666667</v>
      </c>
      <c r="H97074" s="11">
        <v>17.600000000000001</v>
      </c>
      <c r="I97074" s="11">
        <v>16.399999999999999</v>
      </c>
      <c r="J97074" s="11">
        <v>17</v>
      </c>
      <c r="K97074" s="11">
        <v>64</v>
      </c>
      <c r="L97074" s="11">
        <v>95</v>
      </c>
      <c r="M97074" s="11">
        <v>82.791666666666671</v>
      </c>
    </row>
    <row r="97075" spans="1:13">
      <c r="A97075" s="11">
        <v>97074</v>
      </c>
      <c r="B97075" s="11" t="s">
        <v>59</v>
      </c>
      <c r="C97075" s="11">
        <v>270001</v>
      </c>
      <c r="D97075" s="22">
        <v>42639</v>
      </c>
      <c r="E97075" s="11">
        <v>14.7</v>
      </c>
      <c r="F97075" s="11">
        <v>18.7</v>
      </c>
      <c r="G97075" s="11">
        <v>16.166666666666668</v>
      </c>
      <c r="H97075" s="11">
        <v>16.600000000000001</v>
      </c>
      <c r="I97075" s="11">
        <v>18.3</v>
      </c>
      <c r="J97075" s="11">
        <v>17.450000000000003</v>
      </c>
      <c r="K97075" s="11">
        <v>43</v>
      </c>
      <c r="L97075" s="11">
        <v>70</v>
      </c>
      <c r="M97075" s="11">
        <v>57.375</v>
      </c>
    </row>
    <row r="97076" spans="1:13">
      <c r="A97076" s="11">
        <v>97075</v>
      </c>
      <c r="B97076" s="11" t="s">
        <v>59</v>
      </c>
      <c r="C97076" s="11">
        <v>270001</v>
      </c>
      <c r="D97076" s="22">
        <v>42640</v>
      </c>
      <c r="E97076" s="11">
        <v>15</v>
      </c>
      <c r="F97076" s="11">
        <v>18.7</v>
      </c>
      <c r="G97076" s="11">
        <v>16.483333333333338</v>
      </c>
      <c r="H97076" s="11">
        <v>17.5</v>
      </c>
      <c r="I97076" s="11">
        <v>18.2</v>
      </c>
      <c r="J97076" s="11">
        <v>17.850000000000001</v>
      </c>
      <c r="K97076" s="11">
        <v>47</v>
      </c>
      <c r="L97076" s="11">
        <v>66</v>
      </c>
      <c r="M97076" s="11">
        <v>54.875</v>
      </c>
    </row>
    <row r="97077" spans="1:13">
      <c r="A97077" s="11">
        <v>97076</v>
      </c>
      <c r="B97077" s="11" t="s">
        <v>59</v>
      </c>
      <c r="C97077" s="11">
        <v>270001</v>
      </c>
      <c r="D97077" s="22">
        <v>42641</v>
      </c>
      <c r="E97077" s="11">
        <v>14.5</v>
      </c>
      <c r="F97077" s="11">
        <v>20.100000000000001</v>
      </c>
      <c r="G97077" s="11">
        <v>17.008333333333336</v>
      </c>
      <c r="H97077" s="11">
        <v>19.2</v>
      </c>
      <c r="I97077" s="11">
        <v>19.100000000000001</v>
      </c>
      <c r="J97077" s="11">
        <v>19.149999999999999</v>
      </c>
      <c r="K97077" s="11">
        <v>53</v>
      </c>
      <c r="L97077" s="11">
        <v>70</v>
      </c>
      <c r="M97077" s="11">
        <v>61.166666666666664</v>
      </c>
    </row>
    <row r="97078" spans="1:13">
      <c r="A97078" s="11">
        <v>97077</v>
      </c>
      <c r="B97078" s="11" t="s">
        <v>59</v>
      </c>
      <c r="C97078" s="11">
        <v>270001</v>
      </c>
      <c r="D97078" s="22">
        <v>42642</v>
      </c>
      <c r="E97078" s="11">
        <v>14.6</v>
      </c>
      <c r="F97078" s="11">
        <v>21.8</v>
      </c>
      <c r="G97078" s="11">
        <v>17.824999999999999</v>
      </c>
      <c r="H97078" s="11">
        <v>21</v>
      </c>
      <c r="I97078" s="11">
        <v>21.6</v>
      </c>
      <c r="J97078" s="11">
        <v>21.3</v>
      </c>
      <c r="K97078" s="11">
        <v>61</v>
      </c>
      <c r="L97078" s="11">
        <v>86</v>
      </c>
      <c r="M97078" s="11">
        <v>73.541666666666671</v>
      </c>
    </row>
    <row r="97079" spans="1:13">
      <c r="A97079" s="11">
        <v>97078</v>
      </c>
      <c r="B97079" s="11" t="s">
        <v>59</v>
      </c>
      <c r="C97079" s="11">
        <v>270001</v>
      </c>
      <c r="D97079" s="22">
        <v>42643</v>
      </c>
      <c r="E97079" s="11">
        <v>16.7</v>
      </c>
      <c r="F97079" s="11">
        <v>23</v>
      </c>
      <c r="G97079" s="11">
        <v>19.516666666666669</v>
      </c>
      <c r="H97079" s="11">
        <v>21.8</v>
      </c>
      <c r="I97079" s="11">
        <v>23</v>
      </c>
      <c r="J97079" s="11">
        <v>22.4</v>
      </c>
      <c r="K97079" s="11">
        <v>68</v>
      </c>
      <c r="L97079" s="11">
        <v>94</v>
      </c>
      <c r="M97079" s="11">
        <v>83.916666666666671</v>
      </c>
    </row>
    <row r="97080" spans="1:13">
      <c r="A97080" s="11">
        <v>97079</v>
      </c>
      <c r="B97080" s="11" t="s">
        <v>59</v>
      </c>
      <c r="C97080" s="11">
        <v>270001</v>
      </c>
      <c r="D97080" s="22">
        <v>42644</v>
      </c>
      <c r="E97080" s="11">
        <v>18.899999999999999</v>
      </c>
      <c r="F97080" s="11">
        <v>22.4</v>
      </c>
      <c r="G97080" s="11">
        <v>20.641666666666666</v>
      </c>
      <c r="H97080" s="11">
        <v>21.6</v>
      </c>
      <c r="I97080" s="11">
        <v>22.4</v>
      </c>
      <c r="J97080" s="11">
        <v>22</v>
      </c>
      <c r="K97080" s="11">
        <v>77</v>
      </c>
      <c r="L97080" s="11">
        <v>92</v>
      </c>
      <c r="M97080" s="11">
        <v>84.958333333333329</v>
      </c>
    </row>
    <row r="97081" spans="1:13">
      <c r="A97081" s="11">
        <v>97080</v>
      </c>
      <c r="B97081" s="11" t="s">
        <v>59</v>
      </c>
      <c r="C97081" s="11">
        <v>270001</v>
      </c>
      <c r="D97081" s="22">
        <v>42645</v>
      </c>
      <c r="E97081" s="11">
        <v>17.3</v>
      </c>
      <c r="F97081" s="11">
        <v>21.7</v>
      </c>
      <c r="G97081" s="11">
        <v>19.858333333333331</v>
      </c>
      <c r="H97081" s="11">
        <v>21</v>
      </c>
      <c r="I97081" s="11">
        <v>21.7</v>
      </c>
      <c r="J97081" s="11">
        <v>21.35</v>
      </c>
      <c r="K97081" s="11">
        <v>73</v>
      </c>
      <c r="L97081" s="11">
        <v>96</v>
      </c>
      <c r="M97081" s="11">
        <v>86.125</v>
      </c>
    </row>
    <row r="97082" spans="1:13">
      <c r="A97082" s="11">
        <v>97081</v>
      </c>
      <c r="B97082" s="11" t="s">
        <v>59</v>
      </c>
      <c r="C97082" s="11">
        <v>270001</v>
      </c>
      <c r="D97082" s="22">
        <v>42646</v>
      </c>
      <c r="E97082" s="11">
        <v>16.5</v>
      </c>
      <c r="F97082" s="11">
        <v>23.1</v>
      </c>
      <c r="G97082" s="11">
        <v>19.934615384615388</v>
      </c>
      <c r="H97082" s="11">
        <v>22.2</v>
      </c>
      <c r="I97082" s="11">
        <v>22.5</v>
      </c>
      <c r="J97082" s="11">
        <v>22.35</v>
      </c>
      <c r="K97082" s="11">
        <v>71</v>
      </c>
      <c r="L97082" s="11">
        <v>96</v>
      </c>
      <c r="M97082" s="11">
        <v>85.916666666666671</v>
      </c>
    </row>
    <row r="97083" spans="1:13">
      <c r="A97083" s="11">
        <v>97082</v>
      </c>
      <c r="B97083" s="11" t="s">
        <v>59</v>
      </c>
      <c r="C97083" s="11">
        <v>270001</v>
      </c>
      <c r="D97083" s="22">
        <v>42647</v>
      </c>
      <c r="E97083" s="11">
        <v>19.5</v>
      </c>
      <c r="F97083" s="11">
        <v>23.3</v>
      </c>
      <c r="G97083" s="11">
        <v>21.084</v>
      </c>
      <c r="H97083" s="11">
        <v>22.4</v>
      </c>
      <c r="I97083" s="11">
        <v>22.2</v>
      </c>
      <c r="J97083" s="11">
        <v>22.299999999999997</v>
      </c>
      <c r="K97083" s="11">
        <v>77</v>
      </c>
      <c r="L97083" s="11">
        <v>94</v>
      </c>
      <c r="M97083" s="11">
        <v>86.625</v>
      </c>
    </row>
    <row r="97084" spans="1:13">
      <c r="A97084" s="11">
        <v>97083</v>
      </c>
      <c r="B97084" s="11" t="s">
        <v>59</v>
      </c>
      <c r="C97084" s="11">
        <v>270001</v>
      </c>
      <c r="D97084" s="22">
        <v>42648</v>
      </c>
      <c r="E97084" s="11">
        <v>17.3</v>
      </c>
      <c r="F97084" s="11">
        <v>22.4</v>
      </c>
      <c r="G97084" s="11">
        <v>20.329166666666673</v>
      </c>
      <c r="H97084" s="11">
        <v>22.1</v>
      </c>
      <c r="I97084" s="11">
        <v>22.4</v>
      </c>
      <c r="J97084" s="11">
        <v>22.25</v>
      </c>
      <c r="K97084" s="11">
        <v>74</v>
      </c>
      <c r="L97084" s="11">
        <v>95</v>
      </c>
      <c r="M97084" s="11">
        <v>85.875</v>
      </c>
    </row>
    <row r="97085" spans="1:13">
      <c r="A97085" s="11">
        <v>97084</v>
      </c>
      <c r="B97085" s="11" t="s">
        <v>59</v>
      </c>
      <c r="C97085" s="11">
        <v>270001</v>
      </c>
      <c r="D97085" s="22">
        <v>42649</v>
      </c>
      <c r="E97085" s="11">
        <v>18.899999999999999</v>
      </c>
      <c r="F97085" s="11">
        <v>23</v>
      </c>
      <c r="G97085" s="11">
        <v>20.608333333333334</v>
      </c>
      <c r="H97085" s="11">
        <v>21.6</v>
      </c>
      <c r="I97085" s="11">
        <v>22</v>
      </c>
      <c r="J97085" s="11">
        <v>21.8</v>
      </c>
      <c r="K97085" s="11">
        <v>72</v>
      </c>
      <c r="L97085" s="11">
        <v>94</v>
      </c>
      <c r="M97085" s="11">
        <v>86.083333333333329</v>
      </c>
    </row>
    <row r="97086" spans="1:13">
      <c r="A97086" s="11">
        <v>97085</v>
      </c>
      <c r="B97086" s="11" t="s">
        <v>59</v>
      </c>
      <c r="C97086" s="11">
        <v>270001</v>
      </c>
      <c r="D97086" s="22">
        <v>42650</v>
      </c>
      <c r="E97086" s="11">
        <v>17</v>
      </c>
      <c r="F97086" s="11">
        <v>23.1</v>
      </c>
      <c r="G97086" s="11">
        <v>20.125000000000004</v>
      </c>
      <c r="H97086" s="11">
        <v>21.9</v>
      </c>
      <c r="I97086" s="11">
        <v>22.5</v>
      </c>
      <c r="J97086" s="11">
        <v>22.2</v>
      </c>
      <c r="K97086" s="11">
        <v>69</v>
      </c>
      <c r="L97086" s="11">
        <v>94</v>
      </c>
      <c r="M97086" s="11">
        <v>84.541666666666671</v>
      </c>
    </row>
    <row r="97087" spans="1:13">
      <c r="A97087" s="11">
        <v>97086</v>
      </c>
      <c r="B97087" s="11" t="s">
        <v>59</v>
      </c>
      <c r="C97087" s="11">
        <v>270001</v>
      </c>
      <c r="D97087" s="22">
        <v>42651</v>
      </c>
      <c r="E97087" s="11">
        <v>17.7</v>
      </c>
      <c r="F97087" s="11">
        <v>23.1</v>
      </c>
      <c r="G97087" s="11">
        <v>19.945833333333333</v>
      </c>
      <c r="H97087" s="11">
        <v>21.6</v>
      </c>
      <c r="I97087" s="11">
        <v>20.8</v>
      </c>
      <c r="J97087" s="11">
        <v>21.200000000000003</v>
      </c>
      <c r="K97087" s="11">
        <v>64</v>
      </c>
      <c r="L97087" s="11">
        <v>94</v>
      </c>
      <c r="M97087" s="11">
        <v>84.25</v>
      </c>
    </row>
    <row r="97088" spans="1:13">
      <c r="A97088" s="11">
        <v>97087</v>
      </c>
      <c r="B97088" s="11" t="s">
        <v>59</v>
      </c>
      <c r="C97088" s="11">
        <v>270001</v>
      </c>
      <c r="D97088" s="22">
        <v>42652</v>
      </c>
      <c r="E97088" s="11">
        <v>16.399999999999999</v>
      </c>
      <c r="F97088" s="11">
        <v>23.6</v>
      </c>
      <c r="G97088" s="11">
        <v>20.283333333333335</v>
      </c>
      <c r="H97088" s="11">
        <v>23</v>
      </c>
      <c r="I97088" s="11">
        <v>23.5</v>
      </c>
      <c r="J97088" s="11">
        <v>23.25</v>
      </c>
      <c r="K97088" s="11">
        <v>71</v>
      </c>
      <c r="L97088" s="11">
        <v>93</v>
      </c>
      <c r="M97088" s="11">
        <v>82.083333333333329</v>
      </c>
    </row>
    <row r="97089" spans="1:13">
      <c r="A97089" s="11">
        <v>97088</v>
      </c>
      <c r="B97089" s="11" t="s">
        <v>59</v>
      </c>
      <c r="C97089" s="11">
        <v>270001</v>
      </c>
      <c r="D97089" s="22">
        <v>42653</v>
      </c>
      <c r="E97089" s="11">
        <v>20.8</v>
      </c>
      <c r="F97089" s="11">
        <v>24.2</v>
      </c>
      <c r="G97089" s="11">
        <v>21.95</v>
      </c>
      <c r="H97089" s="11">
        <v>23.8</v>
      </c>
      <c r="I97089" s="11">
        <v>23.4</v>
      </c>
      <c r="J97089" s="11">
        <v>23.6</v>
      </c>
      <c r="K97089" s="11">
        <v>74</v>
      </c>
      <c r="L97089" s="11">
        <v>86</v>
      </c>
      <c r="M97089" s="11">
        <v>80.958333333333329</v>
      </c>
    </row>
    <row r="97090" spans="1:13">
      <c r="A97090" s="11">
        <v>97089</v>
      </c>
      <c r="B97090" s="11" t="s">
        <v>59</v>
      </c>
      <c r="C97090" s="11">
        <v>270001</v>
      </c>
      <c r="D97090" s="22">
        <v>42654</v>
      </c>
      <c r="E97090" s="11">
        <v>19.399999999999999</v>
      </c>
      <c r="F97090" s="11">
        <v>24.4</v>
      </c>
      <c r="G97090" s="11">
        <v>21.558333333333326</v>
      </c>
      <c r="H97090" s="11">
        <v>23.4</v>
      </c>
      <c r="I97090" s="11">
        <v>23.9</v>
      </c>
      <c r="J97090" s="11">
        <v>23.65</v>
      </c>
      <c r="K97090" s="11">
        <v>75</v>
      </c>
      <c r="L97090" s="11">
        <v>95</v>
      </c>
      <c r="M97090" s="11">
        <v>85.291666666666671</v>
      </c>
    </row>
    <row r="97091" spans="1:13">
      <c r="A97091" s="11">
        <v>97090</v>
      </c>
      <c r="B97091" s="11" t="s">
        <v>59</v>
      </c>
      <c r="C97091" s="11">
        <v>270001</v>
      </c>
      <c r="D97091" s="22">
        <v>42655</v>
      </c>
      <c r="E97091" s="11">
        <v>19.7</v>
      </c>
      <c r="F97091" s="11">
        <v>22.8</v>
      </c>
      <c r="G97091" s="11">
        <v>21.071999999999999</v>
      </c>
      <c r="H97091" s="11">
        <v>21.6</v>
      </c>
      <c r="I97091" s="11">
        <v>21.2</v>
      </c>
      <c r="J97091" s="11">
        <v>21.4</v>
      </c>
      <c r="K97091" s="11">
        <v>78</v>
      </c>
      <c r="L97091" s="11">
        <v>96</v>
      </c>
      <c r="M97091" s="11">
        <v>87.333333333333329</v>
      </c>
    </row>
    <row r="97092" spans="1:13">
      <c r="A97092" s="11">
        <v>97091</v>
      </c>
      <c r="B97092" s="11" t="s">
        <v>59</v>
      </c>
      <c r="C97092" s="11">
        <v>270001</v>
      </c>
      <c r="D97092" s="22">
        <v>42656</v>
      </c>
      <c r="E97092" s="11">
        <v>18.3</v>
      </c>
      <c r="F97092" s="11">
        <v>23.8</v>
      </c>
      <c r="G97092" s="11">
        <v>20.829166666666669</v>
      </c>
      <c r="H97092" s="11">
        <v>22.6</v>
      </c>
      <c r="I97092" s="11">
        <v>22.9</v>
      </c>
      <c r="J97092" s="11">
        <v>22.75</v>
      </c>
      <c r="K97092" s="11">
        <v>74</v>
      </c>
      <c r="L97092" s="11">
        <v>93</v>
      </c>
      <c r="M97092" s="11">
        <v>85.708333333333329</v>
      </c>
    </row>
    <row r="97093" spans="1:13">
      <c r="A97093" s="11">
        <v>97092</v>
      </c>
      <c r="B97093" s="11" t="s">
        <v>59</v>
      </c>
      <c r="C97093" s="11">
        <v>270001</v>
      </c>
      <c r="D97093" s="22">
        <v>42657</v>
      </c>
      <c r="E97093" s="11">
        <v>20.3</v>
      </c>
      <c r="F97093" s="11">
        <v>24.2</v>
      </c>
      <c r="G97093" s="11">
        <v>22.008333333333329</v>
      </c>
      <c r="H97093" s="11">
        <v>22.9</v>
      </c>
      <c r="I97093" s="11">
        <v>23.8</v>
      </c>
      <c r="J97093" s="11">
        <v>23.35</v>
      </c>
      <c r="K97093" s="11">
        <v>74</v>
      </c>
      <c r="L97093" s="11">
        <v>91</v>
      </c>
      <c r="M97093" s="11">
        <v>83.416666666666671</v>
      </c>
    </row>
    <row r="97094" spans="1:13">
      <c r="A97094" s="11">
        <v>97093</v>
      </c>
      <c r="B97094" s="11" t="s">
        <v>59</v>
      </c>
      <c r="C97094" s="11">
        <v>270001</v>
      </c>
      <c r="D97094" s="22">
        <v>42658</v>
      </c>
      <c r="E97094" s="11">
        <v>18.5</v>
      </c>
      <c r="F97094" s="11">
        <v>24.1</v>
      </c>
      <c r="G97094" s="11">
        <v>21.674999999999997</v>
      </c>
      <c r="H97094" s="11">
        <v>23.8</v>
      </c>
      <c r="I97094" s="11">
        <v>24</v>
      </c>
      <c r="J97094" s="11">
        <v>23.9</v>
      </c>
      <c r="K97094" s="11">
        <v>68</v>
      </c>
      <c r="L97094" s="11">
        <v>90</v>
      </c>
      <c r="M97094" s="11">
        <v>81.125</v>
      </c>
    </row>
    <row r="97095" spans="1:13">
      <c r="A97095" s="11">
        <v>97094</v>
      </c>
      <c r="B97095" s="11" t="s">
        <v>59</v>
      </c>
      <c r="C97095" s="11">
        <v>270001</v>
      </c>
      <c r="D97095" s="22">
        <v>42659</v>
      </c>
      <c r="E97095" s="11">
        <v>18.399999999999999</v>
      </c>
      <c r="F97095" s="11">
        <v>24.9</v>
      </c>
      <c r="G97095" s="11">
        <v>21.504166666666663</v>
      </c>
      <c r="H97095" s="11">
        <v>22.8</v>
      </c>
      <c r="I97095" s="11">
        <v>23.7</v>
      </c>
      <c r="J97095" s="11">
        <v>23.25</v>
      </c>
      <c r="K97095" s="11">
        <v>54</v>
      </c>
      <c r="L97095" s="11">
        <v>85</v>
      </c>
      <c r="M97095" s="11">
        <v>73.291666666666671</v>
      </c>
    </row>
    <row r="97096" spans="1:13">
      <c r="A97096" s="11">
        <v>97095</v>
      </c>
      <c r="B97096" s="11" t="s">
        <v>59</v>
      </c>
      <c r="C97096" s="11">
        <v>270001</v>
      </c>
      <c r="D97096" s="22">
        <v>42660</v>
      </c>
      <c r="E97096" s="11">
        <v>20.8</v>
      </c>
      <c r="F97096" s="11">
        <v>23.3</v>
      </c>
      <c r="G97096" s="11">
        <v>21.766666666666669</v>
      </c>
      <c r="H97096" s="11">
        <v>22.5</v>
      </c>
      <c r="I97096" s="11">
        <v>21.8</v>
      </c>
      <c r="J97096" s="11">
        <v>22.15</v>
      </c>
      <c r="K97096" s="11">
        <v>71</v>
      </c>
      <c r="L97096" s="11">
        <v>90</v>
      </c>
      <c r="M97096" s="11">
        <v>79.166666666666671</v>
      </c>
    </row>
    <row r="97097" spans="1:13">
      <c r="A97097" s="11">
        <v>97096</v>
      </c>
      <c r="B97097" s="11" t="s">
        <v>59</v>
      </c>
      <c r="C97097" s="11">
        <v>270001</v>
      </c>
      <c r="D97097" s="22">
        <v>42661</v>
      </c>
      <c r="E97097" s="11">
        <v>20.5</v>
      </c>
      <c r="F97097" s="11">
        <v>23.1</v>
      </c>
      <c r="G97097" s="11">
        <v>21.804166666666664</v>
      </c>
      <c r="H97097" s="11">
        <v>22</v>
      </c>
      <c r="I97097" s="11">
        <v>22.6</v>
      </c>
      <c r="J97097" s="11">
        <v>22.3</v>
      </c>
      <c r="K97097" s="11">
        <v>82</v>
      </c>
      <c r="L97097" s="11">
        <v>95</v>
      </c>
      <c r="M97097" s="11">
        <v>88.583333333333329</v>
      </c>
    </row>
    <row r="97098" spans="1:13">
      <c r="A97098" s="11">
        <v>97097</v>
      </c>
      <c r="B97098" s="11" t="s">
        <v>59</v>
      </c>
      <c r="C97098" s="11">
        <v>270001</v>
      </c>
      <c r="D97098" s="22">
        <v>42662</v>
      </c>
      <c r="E97098" s="11">
        <v>18.7</v>
      </c>
      <c r="F97098" s="11">
        <v>22.8</v>
      </c>
      <c r="G97098" s="11">
        <v>20.408333333333331</v>
      </c>
      <c r="H97098" s="11">
        <v>21.7</v>
      </c>
      <c r="I97098" s="11">
        <v>22.2</v>
      </c>
      <c r="J97098" s="11">
        <v>21.95</v>
      </c>
      <c r="K97098" s="11">
        <v>62</v>
      </c>
      <c r="L97098" s="11">
        <v>93</v>
      </c>
      <c r="M97098" s="11">
        <v>77.125</v>
      </c>
    </row>
    <row r="97099" spans="1:13">
      <c r="A97099" s="11">
        <v>97098</v>
      </c>
      <c r="B97099" s="11" t="s">
        <v>59</v>
      </c>
      <c r="C97099" s="11">
        <v>270001</v>
      </c>
      <c r="D97099" s="22">
        <v>42663</v>
      </c>
      <c r="E97099" s="11">
        <v>17.8</v>
      </c>
      <c r="F97099" s="11">
        <v>22</v>
      </c>
      <c r="G97099" s="11">
        <v>19.799999999999997</v>
      </c>
      <c r="H97099" s="11">
        <v>21.5</v>
      </c>
      <c r="I97099" s="11">
        <v>21.7</v>
      </c>
      <c r="J97099" s="11">
        <v>21.6</v>
      </c>
      <c r="K97099" s="11">
        <v>57</v>
      </c>
      <c r="L97099" s="11">
        <v>76</v>
      </c>
      <c r="M97099" s="11">
        <v>67.125</v>
      </c>
    </row>
    <row r="97100" spans="1:13">
      <c r="A97100" s="11">
        <v>97099</v>
      </c>
      <c r="B97100" s="11" t="s">
        <v>59</v>
      </c>
      <c r="C97100" s="11">
        <v>270001</v>
      </c>
      <c r="D97100" s="22">
        <v>42664</v>
      </c>
      <c r="E97100" s="11">
        <v>13.9</v>
      </c>
      <c r="F97100" s="11">
        <v>23.6</v>
      </c>
      <c r="G97100" s="11">
        <v>18.887500000000003</v>
      </c>
      <c r="H97100" s="11">
        <v>22.6</v>
      </c>
      <c r="I97100" s="11">
        <v>22.8</v>
      </c>
      <c r="J97100" s="11">
        <v>22.700000000000003</v>
      </c>
      <c r="K97100" s="11">
        <v>55</v>
      </c>
      <c r="L97100" s="11">
        <v>89</v>
      </c>
      <c r="M97100" s="11">
        <v>71.708333333333329</v>
      </c>
    </row>
    <row r="97101" spans="1:13">
      <c r="A97101" s="11">
        <v>97100</v>
      </c>
      <c r="B97101" s="11" t="s">
        <v>59</v>
      </c>
      <c r="C97101" s="11">
        <v>270001</v>
      </c>
      <c r="D97101" s="22">
        <v>42665</v>
      </c>
      <c r="E97101" s="11">
        <v>16.399999999999999</v>
      </c>
      <c r="F97101" s="11">
        <v>24</v>
      </c>
      <c r="G97101" s="11">
        <v>20.37083333333333</v>
      </c>
      <c r="H97101" s="11">
        <v>23.5</v>
      </c>
      <c r="I97101" s="11">
        <v>23.3</v>
      </c>
      <c r="J97101" s="11">
        <v>23.4</v>
      </c>
      <c r="K97101" s="11">
        <v>63</v>
      </c>
      <c r="L97101" s="11">
        <v>89</v>
      </c>
      <c r="M97101" s="11">
        <v>77.958333333333329</v>
      </c>
    </row>
    <row r="97102" spans="1:13">
      <c r="A97102" s="11">
        <v>97101</v>
      </c>
      <c r="B97102" s="11" t="s">
        <v>59</v>
      </c>
      <c r="C97102" s="11">
        <v>270001</v>
      </c>
      <c r="D97102" s="22">
        <v>42666</v>
      </c>
      <c r="E97102" s="11">
        <v>17.600000000000001</v>
      </c>
      <c r="F97102" s="11">
        <v>24.8</v>
      </c>
      <c r="G97102" s="11">
        <v>21.366666666666664</v>
      </c>
      <c r="H97102" s="11">
        <v>24.5</v>
      </c>
      <c r="I97102" s="11">
        <v>24.7</v>
      </c>
      <c r="J97102" s="11">
        <v>24.6</v>
      </c>
      <c r="K97102" s="11">
        <v>69</v>
      </c>
      <c r="L97102" s="11">
        <v>92</v>
      </c>
      <c r="M97102" s="11">
        <v>80.291666666666671</v>
      </c>
    </row>
    <row r="97103" spans="1:13">
      <c r="A97103" s="11">
        <v>97102</v>
      </c>
      <c r="B97103" s="11" t="s">
        <v>59</v>
      </c>
      <c r="C97103" s="11">
        <v>270001</v>
      </c>
      <c r="D97103" s="22">
        <v>42667</v>
      </c>
      <c r="E97103" s="11">
        <v>19.8</v>
      </c>
      <c r="F97103" s="11">
        <v>24.4</v>
      </c>
      <c r="G97103" s="11">
        <v>21.984615384615385</v>
      </c>
      <c r="H97103" s="11">
        <v>20</v>
      </c>
      <c r="I97103" s="11">
        <v>23.2</v>
      </c>
      <c r="J97103" s="11">
        <v>21.6</v>
      </c>
      <c r="K97103" s="11">
        <v>71</v>
      </c>
      <c r="L97103" s="11">
        <v>92</v>
      </c>
      <c r="M97103" s="11">
        <v>80.458333333333329</v>
      </c>
    </row>
    <row r="97104" spans="1:13">
      <c r="A97104" s="11">
        <v>97103</v>
      </c>
      <c r="B97104" s="11" t="s">
        <v>59</v>
      </c>
      <c r="C97104" s="11">
        <v>270001</v>
      </c>
      <c r="D97104" s="22">
        <v>42668</v>
      </c>
      <c r="E97104" s="11">
        <v>17.600000000000001</v>
      </c>
      <c r="F97104" s="11">
        <v>21.8</v>
      </c>
      <c r="G97104" s="11">
        <v>19.603333333333339</v>
      </c>
      <c r="H97104" s="11">
        <v>20.2</v>
      </c>
      <c r="I97104" s="11">
        <v>21</v>
      </c>
      <c r="J97104" s="11">
        <v>20.6</v>
      </c>
      <c r="K97104" s="11">
        <v>78</v>
      </c>
      <c r="L97104" s="11">
        <v>95</v>
      </c>
      <c r="M97104" s="11">
        <v>88.125</v>
      </c>
    </row>
    <row r="97105" spans="1:13">
      <c r="A97105" s="11">
        <v>97104</v>
      </c>
      <c r="B97105" s="11" t="s">
        <v>59</v>
      </c>
      <c r="C97105" s="11">
        <v>270001</v>
      </c>
      <c r="D97105" s="22">
        <v>42669</v>
      </c>
      <c r="E97105" s="11">
        <v>17.600000000000001</v>
      </c>
      <c r="F97105" s="11">
        <v>22.1</v>
      </c>
      <c r="G97105" s="11">
        <v>19.745833333333334</v>
      </c>
      <c r="H97105" s="11">
        <v>21.5</v>
      </c>
      <c r="I97105" s="11">
        <v>21.9</v>
      </c>
      <c r="J97105" s="11">
        <v>21.7</v>
      </c>
      <c r="K97105" s="11">
        <v>58</v>
      </c>
      <c r="L97105" s="11">
        <v>84</v>
      </c>
      <c r="M97105" s="11">
        <v>72.625</v>
      </c>
    </row>
    <row r="97106" spans="1:13">
      <c r="A97106" s="11">
        <v>97105</v>
      </c>
      <c r="B97106" s="11" t="s">
        <v>59</v>
      </c>
      <c r="C97106" s="11">
        <v>270001</v>
      </c>
      <c r="D97106" s="22">
        <v>42670</v>
      </c>
      <c r="E97106" s="11">
        <v>14.5</v>
      </c>
      <c r="F97106" s="11">
        <v>22.2</v>
      </c>
      <c r="G97106" s="11">
        <v>19.066666666666666</v>
      </c>
      <c r="H97106" s="11">
        <v>21.6</v>
      </c>
      <c r="I97106" s="11">
        <v>22</v>
      </c>
      <c r="J97106" s="11">
        <v>21.8</v>
      </c>
      <c r="K97106" s="11">
        <v>53</v>
      </c>
      <c r="L97106" s="11">
        <v>83</v>
      </c>
      <c r="M97106" s="11">
        <v>65.125</v>
      </c>
    </row>
    <row r="97107" spans="1:13">
      <c r="A97107" s="11">
        <v>97106</v>
      </c>
      <c r="B97107" s="11" t="s">
        <v>59</v>
      </c>
      <c r="C97107" s="11">
        <v>270001</v>
      </c>
      <c r="D97107" s="22">
        <v>42671</v>
      </c>
      <c r="E97107" s="11">
        <v>18.100000000000001</v>
      </c>
      <c r="F97107" s="11">
        <v>22.2</v>
      </c>
      <c r="G97107" s="11">
        <v>19.995833333333334</v>
      </c>
      <c r="H97107" s="11">
        <v>22</v>
      </c>
      <c r="I97107" s="11">
        <v>21.6</v>
      </c>
      <c r="J97107" s="11">
        <v>21.8</v>
      </c>
      <c r="K97107" s="11">
        <v>52</v>
      </c>
      <c r="L97107" s="11">
        <v>74</v>
      </c>
      <c r="M97107" s="11">
        <v>64</v>
      </c>
    </row>
    <row r="97108" spans="1:13">
      <c r="A97108" s="11">
        <v>97107</v>
      </c>
      <c r="B97108" s="11" t="s">
        <v>59</v>
      </c>
      <c r="C97108" s="11">
        <v>270001</v>
      </c>
      <c r="D97108" s="22">
        <v>42672</v>
      </c>
      <c r="E97108" s="11">
        <v>18</v>
      </c>
      <c r="F97108" s="11">
        <v>22.6</v>
      </c>
      <c r="G97108" s="11">
        <v>20.070833333333336</v>
      </c>
      <c r="H97108" s="11">
        <v>22.2</v>
      </c>
      <c r="I97108" s="11">
        <v>22.6</v>
      </c>
      <c r="J97108" s="11">
        <v>22.4</v>
      </c>
      <c r="K97108" s="11">
        <v>57</v>
      </c>
      <c r="L97108" s="11">
        <v>75</v>
      </c>
      <c r="M97108" s="11">
        <v>65.458333333333329</v>
      </c>
    </row>
    <row r="97109" spans="1:13">
      <c r="A97109" s="11">
        <v>97108</v>
      </c>
      <c r="B97109" s="11" t="s">
        <v>59</v>
      </c>
      <c r="C97109" s="11">
        <v>270001</v>
      </c>
      <c r="D97109" s="22">
        <v>42673</v>
      </c>
      <c r="E97109" s="11">
        <v>15.8</v>
      </c>
      <c r="F97109" s="11">
        <v>23.9</v>
      </c>
      <c r="G97109" s="11">
        <v>19.595833333333335</v>
      </c>
      <c r="H97109" s="11">
        <v>22.6</v>
      </c>
      <c r="I97109" s="11">
        <v>22.6</v>
      </c>
      <c r="J97109" s="11">
        <v>22.6</v>
      </c>
      <c r="K97109" s="11">
        <v>56</v>
      </c>
      <c r="L97109" s="11">
        <v>85</v>
      </c>
      <c r="M97109" s="11">
        <v>72.166666666666671</v>
      </c>
    </row>
    <row r="97110" spans="1:13">
      <c r="A97110" s="11">
        <v>97109</v>
      </c>
      <c r="B97110" s="11" t="s">
        <v>59</v>
      </c>
      <c r="C97110" s="11">
        <v>270001</v>
      </c>
      <c r="D97110" s="22">
        <v>42674</v>
      </c>
      <c r="E97110" s="11">
        <v>16.7</v>
      </c>
      <c r="F97110" s="11">
        <v>24.3</v>
      </c>
      <c r="G97110" s="11">
        <v>20.266666666666669</v>
      </c>
      <c r="H97110" s="11">
        <v>23.2</v>
      </c>
      <c r="I97110" s="11">
        <v>23.8</v>
      </c>
      <c r="J97110" s="11">
        <v>23.5</v>
      </c>
      <c r="K97110" s="11">
        <v>62</v>
      </c>
      <c r="L97110" s="11">
        <v>90</v>
      </c>
      <c r="M97110" s="11">
        <v>76.708333333333329</v>
      </c>
    </row>
    <row r="97111" spans="1:13">
      <c r="A97111" s="11">
        <v>97110</v>
      </c>
      <c r="B97111" s="11" t="s">
        <v>59</v>
      </c>
      <c r="C97111" s="11">
        <v>270001</v>
      </c>
      <c r="D97111" s="22">
        <v>42675</v>
      </c>
      <c r="E97111" s="11">
        <v>19.600000000000001</v>
      </c>
      <c r="F97111" s="11">
        <v>25.2</v>
      </c>
      <c r="G97111" s="11">
        <v>22</v>
      </c>
      <c r="H97111" s="11">
        <v>24.1</v>
      </c>
      <c r="I97111" s="11">
        <v>24.4</v>
      </c>
      <c r="J97111" s="11">
        <v>24.25</v>
      </c>
      <c r="K97111" s="11">
        <v>60</v>
      </c>
      <c r="L97111" s="11">
        <v>88</v>
      </c>
      <c r="M97111" s="11">
        <v>76.791666666666671</v>
      </c>
    </row>
    <row r="97112" spans="1:13">
      <c r="A97112" s="11">
        <v>97111</v>
      </c>
      <c r="B97112" s="11" t="s">
        <v>59</v>
      </c>
      <c r="C97112" s="11">
        <v>270001</v>
      </c>
      <c r="D97112" s="22">
        <v>42676</v>
      </c>
      <c r="E97112" s="11">
        <v>19.7</v>
      </c>
      <c r="F97112" s="11">
        <v>23.6</v>
      </c>
      <c r="G97112" s="11">
        <v>21.587096774193551</v>
      </c>
      <c r="H97112" s="11">
        <v>22</v>
      </c>
      <c r="I97112" s="11">
        <v>21.9</v>
      </c>
      <c r="J97112" s="11">
        <v>21.95</v>
      </c>
      <c r="K97112" s="11">
        <v>69</v>
      </c>
      <c r="L97112" s="11">
        <v>96</v>
      </c>
      <c r="M97112" s="11">
        <v>86.208333333333329</v>
      </c>
    </row>
    <row r="97113" spans="1:13">
      <c r="A97113" s="11">
        <v>97112</v>
      </c>
      <c r="B97113" s="11" t="s">
        <v>59</v>
      </c>
      <c r="C97113" s="11">
        <v>270001</v>
      </c>
      <c r="D97113" s="22">
        <v>42677</v>
      </c>
      <c r="E97113" s="11">
        <v>19.7</v>
      </c>
      <c r="F97113" s="11">
        <v>22.3</v>
      </c>
      <c r="G97113" s="11">
        <v>20.819354838709682</v>
      </c>
      <c r="H97113" s="11">
        <v>20.2</v>
      </c>
      <c r="I97113" s="11">
        <v>20</v>
      </c>
      <c r="J97113" s="11">
        <v>20.100000000000001</v>
      </c>
      <c r="K97113" s="11">
        <v>87</v>
      </c>
      <c r="L97113" s="11">
        <v>96</v>
      </c>
      <c r="M97113" s="11">
        <v>92.375</v>
      </c>
    </row>
    <row r="97114" spans="1:13">
      <c r="A97114" s="11">
        <v>97113</v>
      </c>
      <c r="B97114" s="11" t="s">
        <v>59</v>
      </c>
      <c r="C97114" s="11">
        <v>270001</v>
      </c>
      <c r="D97114" s="22">
        <v>42678</v>
      </c>
      <c r="E97114" s="11">
        <v>17.600000000000001</v>
      </c>
      <c r="F97114" s="11">
        <v>21.8</v>
      </c>
      <c r="G97114" s="11">
        <v>19.610344827586207</v>
      </c>
      <c r="H97114" s="11">
        <v>20</v>
      </c>
      <c r="I97114" s="11">
        <v>19.899999999999999</v>
      </c>
      <c r="J97114" s="11">
        <v>19.95</v>
      </c>
      <c r="K97114" s="11">
        <v>78</v>
      </c>
      <c r="L97114" s="11">
        <v>96</v>
      </c>
      <c r="M97114" s="11">
        <v>90.958333333333329</v>
      </c>
    </row>
    <row r="97115" spans="1:13">
      <c r="A97115" s="11">
        <v>97114</v>
      </c>
      <c r="B97115" s="11" t="s">
        <v>59</v>
      </c>
      <c r="C97115" s="11">
        <v>270001</v>
      </c>
      <c r="D97115" s="22">
        <v>42679</v>
      </c>
      <c r="E97115" s="11">
        <v>18.3</v>
      </c>
      <c r="F97115" s="11">
        <v>21.7</v>
      </c>
      <c r="G97115" s="11">
        <v>19.570833333333333</v>
      </c>
      <c r="H97115" s="11">
        <v>21.6</v>
      </c>
      <c r="I97115" s="11">
        <v>21.1</v>
      </c>
      <c r="J97115" s="11">
        <v>21.35</v>
      </c>
      <c r="K97115" s="11">
        <v>79</v>
      </c>
      <c r="L97115" s="11">
        <v>97</v>
      </c>
      <c r="M97115" s="11">
        <v>90.958333333333329</v>
      </c>
    </row>
    <row r="97116" spans="1:13">
      <c r="A97116" s="11">
        <v>97115</v>
      </c>
      <c r="B97116" s="11" t="s">
        <v>59</v>
      </c>
      <c r="C97116" s="11">
        <v>270001</v>
      </c>
      <c r="D97116" s="22">
        <v>42680</v>
      </c>
      <c r="E97116" s="11">
        <v>20.399999999999999</v>
      </c>
      <c r="F97116" s="11">
        <v>22.9</v>
      </c>
      <c r="G97116" s="11">
        <v>21.555555555555557</v>
      </c>
      <c r="H97116" s="11">
        <v>21.6</v>
      </c>
      <c r="I97116" s="11">
        <v>22</v>
      </c>
      <c r="J97116" s="11">
        <v>21.8</v>
      </c>
      <c r="K97116" s="11">
        <v>78</v>
      </c>
      <c r="L97116" s="11">
        <v>95</v>
      </c>
      <c r="M97116" s="11">
        <v>88.958333333333329</v>
      </c>
    </row>
    <row r="97117" spans="1:13">
      <c r="A97117" s="11">
        <v>97116</v>
      </c>
      <c r="B97117" s="11" t="s">
        <v>59</v>
      </c>
      <c r="C97117" s="11">
        <v>270001</v>
      </c>
      <c r="D97117" s="22">
        <v>42681</v>
      </c>
      <c r="E97117" s="11">
        <v>18.5</v>
      </c>
      <c r="F97117" s="11">
        <v>21.9</v>
      </c>
      <c r="G97117" s="11">
        <v>20.060869565217388</v>
      </c>
      <c r="H97117" s="11">
        <v>21.3</v>
      </c>
      <c r="J97117" s="11">
        <v>21.3</v>
      </c>
      <c r="K97117" s="11">
        <v>66</v>
      </c>
      <c r="L97117" s="11">
        <v>87</v>
      </c>
      <c r="M97117" s="11">
        <v>79.045454545454547</v>
      </c>
    </row>
    <row r="97118" spans="1:13">
      <c r="A97118" s="11">
        <v>97117</v>
      </c>
      <c r="B97118" s="11" t="s">
        <v>59</v>
      </c>
      <c r="C97118" s="11">
        <v>270001</v>
      </c>
      <c r="D97118" s="22">
        <v>42682</v>
      </c>
      <c r="E97118" s="11">
        <v>18.600000000000001</v>
      </c>
      <c r="F97118" s="11">
        <v>23.4</v>
      </c>
      <c r="G97118" s="11">
        <v>20.45</v>
      </c>
      <c r="H97118" s="11">
        <v>22.3</v>
      </c>
      <c r="I97118" s="11">
        <v>22.4</v>
      </c>
      <c r="J97118" s="11">
        <v>22.35</v>
      </c>
      <c r="K97118" s="11">
        <v>67</v>
      </c>
      <c r="L97118" s="11">
        <v>85</v>
      </c>
      <c r="M97118" s="11">
        <v>76.458333333333329</v>
      </c>
    </row>
    <row r="97119" spans="1:13">
      <c r="A97119" s="11">
        <v>97118</v>
      </c>
      <c r="B97119" s="11" t="s">
        <v>59</v>
      </c>
      <c r="C97119" s="11">
        <v>270001</v>
      </c>
      <c r="D97119" s="22">
        <v>42683</v>
      </c>
      <c r="E97119" s="11">
        <v>18.7</v>
      </c>
      <c r="F97119" s="11">
        <v>23.5</v>
      </c>
      <c r="G97119" s="11">
        <v>20.563999999999997</v>
      </c>
      <c r="H97119" s="11">
        <v>22.3</v>
      </c>
      <c r="I97119" s="11">
        <v>22.4</v>
      </c>
      <c r="J97119" s="11">
        <v>22.35</v>
      </c>
      <c r="K97119" s="11">
        <v>75</v>
      </c>
      <c r="L97119" s="11">
        <v>96</v>
      </c>
      <c r="M97119" s="11">
        <v>88.541666666666671</v>
      </c>
    </row>
    <row r="97120" spans="1:13">
      <c r="A97120" s="11">
        <v>97119</v>
      </c>
      <c r="B97120" s="11" t="s">
        <v>59</v>
      </c>
      <c r="C97120" s="11">
        <v>270001</v>
      </c>
      <c r="D97120" s="22">
        <v>42684</v>
      </c>
      <c r="E97120" s="11">
        <v>19.100000000000001</v>
      </c>
      <c r="F97120" s="11">
        <v>22.4</v>
      </c>
      <c r="G97120" s="11">
        <v>20.461538461538456</v>
      </c>
      <c r="H97120" s="11">
        <v>20.3</v>
      </c>
      <c r="I97120" s="11">
        <v>21.7</v>
      </c>
      <c r="J97120" s="11">
        <v>21</v>
      </c>
      <c r="K97120" s="11">
        <v>78</v>
      </c>
      <c r="L97120" s="11">
        <v>95</v>
      </c>
      <c r="M97120" s="11">
        <v>88.916666666666671</v>
      </c>
    </row>
    <row r="97121" spans="1:13">
      <c r="A97121" s="11">
        <v>97120</v>
      </c>
      <c r="B97121" s="11" t="s">
        <v>59</v>
      </c>
      <c r="C97121" s="11">
        <v>270001</v>
      </c>
      <c r="D97121" s="22">
        <v>42685</v>
      </c>
      <c r="E97121" s="11">
        <v>18.100000000000001</v>
      </c>
      <c r="F97121" s="11">
        <v>22.9</v>
      </c>
      <c r="G97121" s="11">
        <v>20.170833333333331</v>
      </c>
      <c r="H97121" s="11">
        <v>21.9</v>
      </c>
      <c r="I97121" s="11">
        <v>22.5</v>
      </c>
      <c r="J97121" s="11">
        <v>22.2</v>
      </c>
      <c r="K97121" s="11">
        <v>63</v>
      </c>
      <c r="L97121" s="11">
        <v>93</v>
      </c>
      <c r="M97121" s="11">
        <v>81</v>
      </c>
    </row>
    <row r="97122" spans="1:13">
      <c r="A97122" s="11">
        <v>97121</v>
      </c>
      <c r="B97122" s="11" t="s">
        <v>59</v>
      </c>
      <c r="C97122" s="11">
        <v>270001</v>
      </c>
      <c r="D97122" s="22">
        <v>42686</v>
      </c>
      <c r="E97122" s="11">
        <v>16.2</v>
      </c>
      <c r="F97122" s="11">
        <v>23</v>
      </c>
      <c r="G97122" s="11">
        <v>19.866666666666667</v>
      </c>
      <c r="H97122" s="11">
        <v>22.2</v>
      </c>
      <c r="I97122" s="11">
        <v>22.5</v>
      </c>
      <c r="J97122" s="11">
        <v>22.35</v>
      </c>
      <c r="K97122" s="11">
        <v>57</v>
      </c>
      <c r="L97122" s="11">
        <v>92</v>
      </c>
      <c r="M97122" s="11">
        <v>72.166666666666671</v>
      </c>
    </row>
    <row r="97123" spans="1:13">
      <c r="A97123" s="11">
        <v>97122</v>
      </c>
      <c r="B97123" s="11" t="s">
        <v>59</v>
      </c>
      <c r="C97123" s="11">
        <v>270001</v>
      </c>
      <c r="D97123" s="22">
        <v>42687</v>
      </c>
      <c r="E97123" s="11">
        <v>16.100000000000001</v>
      </c>
      <c r="F97123" s="11">
        <v>22.8</v>
      </c>
      <c r="G97123" s="11">
        <v>19.929166666666667</v>
      </c>
      <c r="H97123" s="11">
        <v>22.8</v>
      </c>
      <c r="I97123" s="11">
        <v>22.5</v>
      </c>
      <c r="J97123" s="11">
        <v>22.65</v>
      </c>
      <c r="K97123" s="11">
        <v>58</v>
      </c>
      <c r="L97123" s="11">
        <v>88</v>
      </c>
      <c r="M97123" s="11">
        <v>71.208333333333329</v>
      </c>
    </row>
    <row r="97124" spans="1:13">
      <c r="A97124" s="11">
        <v>97123</v>
      </c>
      <c r="B97124" s="11" t="s">
        <v>59</v>
      </c>
      <c r="C97124" s="11">
        <v>270001</v>
      </c>
      <c r="D97124" s="22">
        <v>42688</v>
      </c>
      <c r="E97124" s="11">
        <v>17</v>
      </c>
      <c r="F97124" s="11">
        <v>24.7</v>
      </c>
      <c r="G97124" s="11">
        <v>21.445833333333329</v>
      </c>
      <c r="H97124" s="11">
        <v>24</v>
      </c>
      <c r="I97124" s="11">
        <v>23.9</v>
      </c>
      <c r="J97124" s="11">
        <v>23.95</v>
      </c>
      <c r="K97124" s="11">
        <v>58</v>
      </c>
      <c r="L97124" s="11">
        <v>87</v>
      </c>
      <c r="M97124" s="11">
        <v>78</v>
      </c>
    </row>
    <row r="97125" spans="1:13">
      <c r="A97125" s="11">
        <v>97124</v>
      </c>
      <c r="B97125" s="11" t="s">
        <v>59</v>
      </c>
      <c r="C97125" s="11">
        <v>270001</v>
      </c>
      <c r="D97125" s="22">
        <v>42689</v>
      </c>
      <c r="E97125" s="11">
        <v>21.7</v>
      </c>
      <c r="F97125" s="11">
        <v>24.3</v>
      </c>
      <c r="G97125" s="11">
        <v>22.591666666666665</v>
      </c>
      <c r="H97125" s="11">
        <v>23.2</v>
      </c>
      <c r="I97125" s="11">
        <v>23.2</v>
      </c>
      <c r="J97125" s="11">
        <v>23.2</v>
      </c>
      <c r="K97125" s="11">
        <v>78</v>
      </c>
      <c r="L97125" s="11">
        <v>88</v>
      </c>
      <c r="M97125" s="11">
        <v>83.916666666666671</v>
      </c>
    </row>
    <row r="97126" spans="1:13">
      <c r="A97126" s="11">
        <v>97125</v>
      </c>
      <c r="B97126" s="11" t="s">
        <v>59</v>
      </c>
      <c r="C97126" s="11">
        <v>270001</v>
      </c>
      <c r="D97126" s="22">
        <v>42690</v>
      </c>
      <c r="E97126" s="11">
        <v>21.2</v>
      </c>
      <c r="F97126" s="11">
        <v>24.8</v>
      </c>
      <c r="G97126" s="11">
        <v>22.683333333333326</v>
      </c>
      <c r="H97126" s="11">
        <v>24.3</v>
      </c>
      <c r="I97126" s="11">
        <v>24.8</v>
      </c>
      <c r="J97126" s="11">
        <v>24.55</v>
      </c>
      <c r="K97126" s="11">
        <v>69</v>
      </c>
      <c r="L97126" s="11">
        <v>87</v>
      </c>
      <c r="M97126" s="11">
        <v>80.875</v>
      </c>
    </row>
    <row r="97127" spans="1:13">
      <c r="A97127" s="11">
        <v>97126</v>
      </c>
      <c r="B97127" s="11" t="s">
        <v>59</v>
      </c>
      <c r="C97127" s="11">
        <v>270001</v>
      </c>
      <c r="D97127" s="22">
        <v>42691</v>
      </c>
      <c r="E97127" s="11">
        <v>20</v>
      </c>
      <c r="F97127" s="11">
        <v>25</v>
      </c>
      <c r="G97127" s="11">
        <v>22.49166666666666</v>
      </c>
      <c r="H97127" s="11">
        <v>24.8</v>
      </c>
      <c r="I97127" s="11">
        <v>22.7</v>
      </c>
      <c r="J97127" s="11">
        <v>23.75</v>
      </c>
      <c r="K97127" s="11">
        <v>61</v>
      </c>
      <c r="L97127" s="11">
        <v>86</v>
      </c>
      <c r="M97127" s="11">
        <v>76.208333333333329</v>
      </c>
    </row>
    <row r="97128" spans="1:13">
      <c r="A97128" s="11">
        <v>97127</v>
      </c>
      <c r="B97128" s="11" t="s">
        <v>59</v>
      </c>
      <c r="C97128" s="11">
        <v>270001</v>
      </c>
      <c r="D97128" s="22">
        <v>42692</v>
      </c>
      <c r="E97128" s="11">
        <v>20</v>
      </c>
      <c r="F97128" s="11">
        <v>24.1</v>
      </c>
      <c r="G97128" s="11">
        <v>21.885185185185183</v>
      </c>
      <c r="H97128" s="11">
        <v>23.2</v>
      </c>
      <c r="I97128" s="11">
        <v>24</v>
      </c>
      <c r="J97128" s="11">
        <v>23.6</v>
      </c>
      <c r="K97128" s="11">
        <v>73</v>
      </c>
      <c r="L97128" s="11">
        <v>95</v>
      </c>
      <c r="M97128" s="11">
        <v>85.833333333333329</v>
      </c>
    </row>
    <row r="97129" spans="1:13">
      <c r="A97129" s="11">
        <v>97128</v>
      </c>
      <c r="B97129" s="11" t="s">
        <v>59</v>
      </c>
      <c r="C97129" s="11">
        <v>270001</v>
      </c>
      <c r="D97129" s="22">
        <v>42693</v>
      </c>
      <c r="E97129" s="11">
        <v>19.399999999999999</v>
      </c>
      <c r="F97129" s="11">
        <v>22.8</v>
      </c>
      <c r="G97129" s="11">
        <v>20.533333333333335</v>
      </c>
      <c r="H97129" s="11">
        <v>20.2</v>
      </c>
      <c r="I97129" s="11">
        <v>19.7</v>
      </c>
      <c r="J97129" s="11">
        <v>19.95</v>
      </c>
      <c r="K97129" s="11">
        <v>88</v>
      </c>
      <c r="L97129" s="11">
        <v>96</v>
      </c>
      <c r="M97129" s="11">
        <v>92.291666666666671</v>
      </c>
    </row>
    <row r="97130" spans="1:13">
      <c r="A97130" s="11">
        <v>97129</v>
      </c>
      <c r="B97130" s="11" t="s">
        <v>59</v>
      </c>
      <c r="C97130" s="11">
        <v>270001</v>
      </c>
      <c r="D97130" s="22">
        <v>42694</v>
      </c>
      <c r="E97130" s="11">
        <v>17.5</v>
      </c>
      <c r="F97130" s="11">
        <v>21.3</v>
      </c>
      <c r="G97130" s="11">
        <v>19.480769230769234</v>
      </c>
      <c r="H97130" s="11">
        <v>20.100000000000001</v>
      </c>
      <c r="I97130" s="11">
        <v>19.8</v>
      </c>
      <c r="J97130" s="11">
        <v>19.950000000000003</v>
      </c>
      <c r="K97130" s="11">
        <v>53</v>
      </c>
      <c r="L97130" s="11">
        <v>93</v>
      </c>
      <c r="M97130" s="11">
        <v>70.75</v>
      </c>
    </row>
    <row r="97131" spans="1:13">
      <c r="A97131" s="11">
        <v>97130</v>
      </c>
      <c r="B97131" s="11" t="s">
        <v>59</v>
      </c>
      <c r="C97131" s="11">
        <v>270001</v>
      </c>
      <c r="D97131" s="22">
        <v>42695</v>
      </c>
      <c r="E97131" s="11">
        <v>16.5</v>
      </c>
      <c r="F97131" s="11">
        <v>21.7</v>
      </c>
      <c r="G97131" s="11">
        <v>18.754166666666666</v>
      </c>
      <c r="H97131" s="11">
        <v>20.8</v>
      </c>
      <c r="I97131" s="11">
        <v>21.4</v>
      </c>
      <c r="J97131" s="11">
        <v>21.1</v>
      </c>
      <c r="K97131" s="11">
        <v>45</v>
      </c>
      <c r="L97131" s="11">
        <v>66</v>
      </c>
      <c r="M97131" s="11">
        <v>55.875</v>
      </c>
    </row>
    <row r="97132" spans="1:13">
      <c r="A97132" s="11">
        <v>97131</v>
      </c>
      <c r="B97132" s="11" t="s">
        <v>59</v>
      </c>
      <c r="C97132" s="11">
        <v>270001</v>
      </c>
      <c r="D97132" s="22">
        <v>42696</v>
      </c>
      <c r="E97132" s="11">
        <v>17.2</v>
      </c>
      <c r="F97132" s="11">
        <v>22.4</v>
      </c>
      <c r="G97132" s="11">
        <v>19.487499999999994</v>
      </c>
      <c r="H97132" s="11">
        <v>21.2</v>
      </c>
      <c r="I97132" s="11">
        <v>22.2</v>
      </c>
      <c r="J97132" s="11">
        <v>21.7</v>
      </c>
      <c r="K97132" s="11">
        <v>51</v>
      </c>
      <c r="L97132" s="11">
        <v>79</v>
      </c>
      <c r="M97132" s="11">
        <v>65.083333333333329</v>
      </c>
    </row>
    <row r="97133" spans="1:13">
      <c r="A97133" s="11">
        <v>97132</v>
      </c>
      <c r="B97133" s="11" t="s">
        <v>59</v>
      </c>
      <c r="C97133" s="11">
        <v>270001</v>
      </c>
      <c r="D97133" s="22">
        <v>42697</v>
      </c>
      <c r="E97133" s="11">
        <v>17.2</v>
      </c>
      <c r="F97133" s="11">
        <v>23.4</v>
      </c>
      <c r="G97133" s="11">
        <v>19.879166666666666</v>
      </c>
      <c r="H97133" s="11">
        <v>21.8</v>
      </c>
      <c r="I97133" s="11">
        <v>22.6</v>
      </c>
      <c r="J97133" s="11">
        <v>22.200000000000003</v>
      </c>
      <c r="K97133" s="11">
        <v>58</v>
      </c>
      <c r="L97133" s="11">
        <v>76</v>
      </c>
      <c r="M97133" s="11">
        <v>67.291666666666671</v>
      </c>
    </row>
    <row r="97134" spans="1:13">
      <c r="A97134" s="11">
        <v>97133</v>
      </c>
      <c r="B97134" s="11" t="s">
        <v>59</v>
      </c>
      <c r="C97134" s="11">
        <v>270001</v>
      </c>
      <c r="D97134" s="22">
        <v>42698</v>
      </c>
      <c r="E97134" s="11">
        <v>16.2</v>
      </c>
      <c r="F97134" s="11">
        <v>23.7</v>
      </c>
      <c r="G97134" s="11">
        <v>20.504166666666666</v>
      </c>
      <c r="H97134" s="11">
        <v>22.5</v>
      </c>
      <c r="I97134" s="11">
        <v>23.6</v>
      </c>
      <c r="J97134" s="11">
        <v>23.05</v>
      </c>
      <c r="K97134" s="11">
        <v>64</v>
      </c>
      <c r="L97134" s="11">
        <v>87</v>
      </c>
      <c r="M97134" s="11">
        <v>72.875</v>
      </c>
    </row>
    <row r="97135" spans="1:13">
      <c r="A97135" s="11">
        <v>97134</v>
      </c>
      <c r="B97135" s="11" t="s">
        <v>59</v>
      </c>
      <c r="C97135" s="11">
        <v>270001</v>
      </c>
      <c r="D97135" s="22">
        <v>42699</v>
      </c>
      <c r="E97135" s="11">
        <v>18.399999999999999</v>
      </c>
      <c r="F97135" s="11">
        <v>25.2</v>
      </c>
      <c r="G97135" s="11">
        <v>21.625</v>
      </c>
      <c r="H97135" s="11">
        <v>24</v>
      </c>
      <c r="I97135" s="11">
        <v>25.2</v>
      </c>
      <c r="J97135" s="11">
        <v>24.6</v>
      </c>
      <c r="K97135" s="11">
        <v>56</v>
      </c>
      <c r="L97135" s="11">
        <v>82</v>
      </c>
      <c r="M97135" s="11">
        <v>70.833333333333329</v>
      </c>
    </row>
    <row r="97136" spans="1:13">
      <c r="A97136" s="11">
        <v>97135</v>
      </c>
      <c r="B97136" s="11" t="s">
        <v>59</v>
      </c>
      <c r="C97136" s="11">
        <v>270001</v>
      </c>
      <c r="D97136" s="22">
        <v>42700</v>
      </c>
      <c r="E97136" s="11">
        <v>18.2</v>
      </c>
      <c r="F97136" s="11">
        <v>25.4</v>
      </c>
      <c r="G97136" s="11">
        <v>21.633333333333329</v>
      </c>
      <c r="H97136" s="11">
        <v>24</v>
      </c>
      <c r="I97136" s="11">
        <v>24.4</v>
      </c>
      <c r="J97136" s="11">
        <v>24.2</v>
      </c>
      <c r="K97136" s="11">
        <v>53</v>
      </c>
      <c r="L97136" s="11">
        <v>81</v>
      </c>
      <c r="M97136" s="11">
        <v>69.125</v>
      </c>
    </row>
    <row r="97137" spans="1:13">
      <c r="A97137" s="11">
        <v>97136</v>
      </c>
      <c r="B97137" s="11" t="s">
        <v>59</v>
      </c>
      <c r="C97137" s="11">
        <v>270001</v>
      </c>
      <c r="D97137" s="22">
        <v>42701</v>
      </c>
      <c r="E97137" s="11">
        <v>18.5</v>
      </c>
      <c r="F97137" s="11">
        <v>25.9</v>
      </c>
      <c r="G97137" s="11">
        <v>22.037499999999998</v>
      </c>
      <c r="H97137" s="11">
        <v>25.5</v>
      </c>
      <c r="I97137" s="11">
        <v>24.4</v>
      </c>
      <c r="J97137" s="11">
        <v>24.95</v>
      </c>
      <c r="K97137" s="11">
        <v>58</v>
      </c>
      <c r="L97137" s="11">
        <v>89</v>
      </c>
      <c r="M97137" s="11">
        <v>73.041666666666671</v>
      </c>
    </row>
    <row r="97138" spans="1:13">
      <c r="A97138" s="11">
        <v>97137</v>
      </c>
      <c r="B97138" s="11" t="s">
        <v>59</v>
      </c>
      <c r="C97138" s="11">
        <v>270001</v>
      </c>
      <c r="D97138" s="22">
        <v>42702</v>
      </c>
      <c r="E97138" s="11">
        <v>19.600000000000001</v>
      </c>
      <c r="F97138" s="11">
        <v>24.3</v>
      </c>
      <c r="G97138" s="11">
        <v>22.037500000000005</v>
      </c>
      <c r="H97138" s="11">
        <v>23</v>
      </c>
      <c r="I97138" s="11">
        <v>23.4</v>
      </c>
      <c r="J97138" s="11">
        <v>23.2</v>
      </c>
      <c r="K97138" s="11">
        <v>58</v>
      </c>
      <c r="L97138" s="11">
        <v>87</v>
      </c>
      <c r="M97138" s="11">
        <v>75.833333333333329</v>
      </c>
    </row>
    <row r="97139" spans="1:13">
      <c r="A97139" s="11">
        <v>97138</v>
      </c>
      <c r="B97139" s="11" t="s">
        <v>59</v>
      </c>
      <c r="C97139" s="11">
        <v>270001</v>
      </c>
      <c r="D97139" s="22">
        <v>42703</v>
      </c>
      <c r="E97139" s="11">
        <v>20.100000000000001</v>
      </c>
      <c r="F97139" s="11">
        <v>24.7</v>
      </c>
      <c r="G97139" s="11">
        <v>21.945833333333329</v>
      </c>
      <c r="H97139" s="11">
        <v>23.3</v>
      </c>
      <c r="I97139" s="11">
        <v>23.4</v>
      </c>
      <c r="J97139" s="11">
        <v>23.35</v>
      </c>
      <c r="K97139" s="11">
        <v>66</v>
      </c>
      <c r="L97139" s="11">
        <v>86</v>
      </c>
      <c r="M97139" s="11">
        <v>75.583333333333329</v>
      </c>
    </row>
    <row r="97140" spans="1:13">
      <c r="A97140" s="11">
        <v>97139</v>
      </c>
      <c r="B97140" s="11" t="s">
        <v>59</v>
      </c>
      <c r="C97140" s="11">
        <v>270001</v>
      </c>
      <c r="D97140" s="22">
        <v>42704</v>
      </c>
      <c r="E97140" s="11">
        <v>17.7</v>
      </c>
      <c r="F97140" s="11">
        <v>24.2</v>
      </c>
      <c r="G97140" s="11">
        <v>20.831999999999997</v>
      </c>
      <c r="H97140" s="11">
        <v>22</v>
      </c>
      <c r="I97140" s="11">
        <v>21.9</v>
      </c>
      <c r="J97140" s="11">
        <v>21.95</v>
      </c>
      <c r="K97140" s="11">
        <v>68</v>
      </c>
      <c r="L97140" s="11">
        <v>94</v>
      </c>
      <c r="M97140" s="11">
        <v>82.25</v>
      </c>
    </row>
    <row r="97141" spans="1:13">
      <c r="A97141" s="11">
        <v>97140</v>
      </c>
      <c r="B97141" s="11" t="s">
        <v>59</v>
      </c>
      <c r="C97141" s="11">
        <v>270001</v>
      </c>
      <c r="D97141" s="22">
        <v>42705</v>
      </c>
      <c r="E97141" s="11">
        <v>15.9</v>
      </c>
      <c r="F97141" s="11">
        <v>24.5</v>
      </c>
      <c r="G97141" s="11">
        <v>20.516666666666669</v>
      </c>
      <c r="H97141" s="11">
        <v>23.9</v>
      </c>
      <c r="I97141" s="11">
        <v>23.1</v>
      </c>
      <c r="J97141" s="11">
        <v>23.5</v>
      </c>
      <c r="K97141" s="11">
        <v>68</v>
      </c>
      <c r="L97141" s="11">
        <v>93</v>
      </c>
      <c r="M97141" s="11">
        <v>80.708333333333329</v>
      </c>
    </row>
    <row r="97142" spans="1:13">
      <c r="A97142" s="11">
        <v>97141</v>
      </c>
      <c r="B97142" s="11" t="s">
        <v>59</v>
      </c>
      <c r="C97142" s="11">
        <v>270001</v>
      </c>
      <c r="D97142" s="22">
        <v>42706</v>
      </c>
      <c r="E97142" s="11">
        <v>16.399999999999999</v>
      </c>
      <c r="F97142" s="11">
        <v>24.5</v>
      </c>
      <c r="G97142" s="11">
        <v>20.750000000000004</v>
      </c>
      <c r="H97142" s="11">
        <v>23.1</v>
      </c>
      <c r="I97142" s="11">
        <v>23.5</v>
      </c>
      <c r="J97142" s="11">
        <v>23.3</v>
      </c>
      <c r="K97142" s="11">
        <v>65</v>
      </c>
      <c r="L97142" s="11">
        <v>93</v>
      </c>
      <c r="M97142" s="11">
        <v>80.166666666666671</v>
      </c>
    </row>
    <row r="97143" spans="1:13">
      <c r="A97143" s="11">
        <v>97142</v>
      </c>
      <c r="B97143" s="11" t="s">
        <v>59</v>
      </c>
      <c r="C97143" s="11">
        <v>270001</v>
      </c>
      <c r="D97143" s="22">
        <v>42707</v>
      </c>
      <c r="E97143" s="11">
        <v>18.7</v>
      </c>
      <c r="F97143" s="11">
        <v>22.7</v>
      </c>
      <c r="G97143" s="11">
        <v>20.91</v>
      </c>
      <c r="H97143" s="11">
        <v>20.399999999999999</v>
      </c>
      <c r="I97143" s="11">
        <v>21.1</v>
      </c>
      <c r="J97143" s="11">
        <v>20.75</v>
      </c>
      <c r="K97143" s="11">
        <v>75</v>
      </c>
      <c r="L97143" s="11">
        <v>96</v>
      </c>
      <c r="M97143" s="11">
        <v>87.25</v>
      </c>
    </row>
    <row r="97144" spans="1:13">
      <c r="A97144" s="11">
        <v>97143</v>
      </c>
      <c r="B97144" s="11" t="s">
        <v>59</v>
      </c>
      <c r="C97144" s="11">
        <v>270001</v>
      </c>
      <c r="D97144" s="22">
        <v>42708</v>
      </c>
      <c r="E97144" s="11">
        <v>17.100000000000001</v>
      </c>
      <c r="F97144" s="11">
        <v>24.9</v>
      </c>
      <c r="G97144" s="11">
        <v>21.184000000000001</v>
      </c>
      <c r="H97144" s="11">
        <v>24.9</v>
      </c>
      <c r="I97144" s="11">
        <v>24.8</v>
      </c>
      <c r="J97144" s="11">
        <v>24.85</v>
      </c>
      <c r="K97144" s="11">
        <v>67</v>
      </c>
      <c r="L97144" s="11">
        <v>97</v>
      </c>
      <c r="M97144" s="11">
        <v>86.125</v>
      </c>
    </row>
    <row r="97145" spans="1:13">
      <c r="A97145" s="11">
        <v>97144</v>
      </c>
      <c r="B97145" s="11" t="s">
        <v>59</v>
      </c>
      <c r="C97145" s="11">
        <v>270001</v>
      </c>
      <c r="D97145" s="22">
        <v>42709</v>
      </c>
      <c r="E97145" s="11">
        <v>18.5</v>
      </c>
      <c r="F97145" s="11">
        <v>25.1</v>
      </c>
      <c r="G97145" s="11">
        <v>21.954166666666669</v>
      </c>
      <c r="H97145" s="11">
        <v>24.5</v>
      </c>
      <c r="I97145" s="11">
        <v>25.1</v>
      </c>
      <c r="J97145" s="11">
        <v>24.8</v>
      </c>
      <c r="K97145" s="11">
        <v>68</v>
      </c>
      <c r="L97145" s="11">
        <v>94</v>
      </c>
      <c r="M97145" s="11">
        <v>80.791666666666671</v>
      </c>
    </row>
    <row r="97146" spans="1:13">
      <c r="A97146" s="11">
        <v>97145</v>
      </c>
      <c r="B97146" s="11" t="s">
        <v>59</v>
      </c>
      <c r="C97146" s="11">
        <v>270001</v>
      </c>
      <c r="D97146" s="22">
        <v>42710</v>
      </c>
      <c r="E97146" s="11">
        <v>19.8</v>
      </c>
      <c r="F97146" s="11">
        <v>25.3</v>
      </c>
      <c r="G97146" s="11">
        <v>22.995833333333337</v>
      </c>
      <c r="H97146" s="11">
        <v>25.1</v>
      </c>
      <c r="I97146" s="11">
        <v>25.1</v>
      </c>
      <c r="J97146" s="11">
        <v>25.1</v>
      </c>
      <c r="K97146" s="11">
        <v>70</v>
      </c>
      <c r="L97146" s="11">
        <v>92</v>
      </c>
      <c r="M97146" s="11">
        <v>80.291666666666671</v>
      </c>
    </row>
    <row r="97147" spans="1:13">
      <c r="A97147" s="11">
        <v>97146</v>
      </c>
      <c r="B97147" s="11" t="s">
        <v>59</v>
      </c>
      <c r="C97147" s="11">
        <v>270001</v>
      </c>
      <c r="D97147" s="22">
        <v>42711</v>
      </c>
      <c r="E97147" s="11">
        <v>19.899999999999999</v>
      </c>
      <c r="F97147" s="11">
        <v>25.7</v>
      </c>
      <c r="G97147" s="11">
        <v>22.712500000000002</v>
      </c>
      <c r="H97147" s="11">
        <v>24.1</v>
      </c>
      <c r="I97147" s="11">
        <v>25.2</v>
      </c>
      <c r="J97147" s="11">
        <v>24.65</v>
      </c>
      <c r="K97147" s="11">
        <v>69</v>
      </c>
      <c r="L97147" s="11">
        <v>93</v>
      </c>
      <c r="M97147" s="11">
        <v>80.291666666666671</v>
      </c>
    </row>
    <row r="97148" spans="1:13">
      <c r="A97148" s="11">
        <v>97147</v>
      </c>
      <c r="B97148" s="11" t="s">
        <v>59</v>
      </c>
      <c r="C97148" s="11">
        <v>270001</v>
      </c>
      <c r="D97148" s="22">
        <v>42712</v>
      </c>
      <c r="E97148" s="11">
        <v>21.5</v>
      </c>
      <c r="F97148" s="11">
        <v>25.8</v>
      </c>
      <c r="G97148" s="11">
        <v>23.287500000000005</v>
      </c>
      <c r="H97148" s="11">
        <v>25.1</v>
      </c>
      <c r="I97148" s="11">
        <v>25.4</v>
      </c>
      <c r="J97148" s="11">
        <v>25.25</v>
      </c>
      <c r="K97148" s="11">
        <v>57</v>
      </c>
      <c r="L97148" s="11">
        <v>86</v>
      </c>
      <c r="M97148" s="11">
        <v>74.041666666666671</v>
      </c>
    </row>
    <row r="97149" spans="1:13">
      <c r="A97149" s="11">
        <v>97148</v>
      </c>
      <c r="B97149" s="11" t="s">
        <v>59</v>
      </c>
      <c r="C97149" s="11">
        <v>270001</v>
      </c>
      <c r="D97149" s="22">
        <v>42713</v>
      </c>
      <c r="E97149" s="11">
        <v>21.9</v>
      </c>
      <c r="F97149" s="11">
        <v>25.9</v>
      </c>
      <c r="G97149" s="11">
        <v>23.637499999999992</v>
      </c>
      <c r="H97149" s="11">
        <v>24.8</v>
      </c>
      <c r="I97149" s="11">
        <v>23.4</v>
      </c>
      <c r="J97149" s="11">
        <v>24.1</v>
      </c>
      <c r="K97149" s="11">
        <v>72</v>
      </c>
      <c r="L97149" s="11">
        <v>84</v>
      </c>
      <c r="M97149" s="11">
        <v>78.5</v>
      </c>
    </row>
    <row r="97150" spans="1:13">
      <c r="A97150" s="11">
        <v>97149</v>
      </c>
      <c r="B97150" s="11" t="s">
        <v>59</v>
      </c>
      <c r="C97150" s="11">
        <v>270001</v>
      </c>
      <c r="D97150" s="22">
        <v>42714</v>
      </c>
      <c r="E97150" s="11">
        <v>22.1</v>
      </c>
      <c r="F97150" s="11">
        <v>25.4</v>
      </c>
      <c r="G97150" s="11">
        <v>23.787500000000005</v>
      </c>
      <c r="H97150" s="11">
        <v>24.7</v>
      </c>
      <c r="I97150" s="11">
        <v>25.1</v>
      </c>
      <c r="J97150" s="11">
        <v>24.9</v>
      </c>
      <c r="K97150" s="11">
        <v>75</v>
      </c>
      <c r="L97150" s="11">
        <v>88</v>
      </c>
      <c r="M97150" s="11">
        <v>82.041666666666671</v>
      </c>
    </row>
    <row r="97151" spans="1:13">
      <c r="A97151" s="11">
        <v>97150</v>
      </c>
      <c r="B97151" s="11" t="s">
        <v>59</v>
      </c>
      <c r="C97151" s="11">
        <v>270001</v>
      </c>
      <c r="D97151" s="22">
        <v>42715</v>
      </c>
      <c r="E97151" s="11">
        <v>21.4</v>
      </c>
      <c r="F97151" s="11">
        <v>26.6</v>
      </c>
      <c r="G97151" s="11">
        <v>23.512500000000003</v>
      </c>
      <c r="H97151" s="11">
        <v>25.1</v>
      </c>
      <c r="I97151" s="11">
        <v>25.6</v>
      </c>
      <c r="J97151" s="11">
        <v>25.35</v>
      </c>
      <c r="K97151" s="11">
        <v>69</v>
      </c>
      <c r="L97151" s="11">
        <v>89</v>
      </c>
      <c r="M97151" s="11">
        <v>79.916666666666671</v>
      </c>
    </row>
    <row r="97152" spans="1:13">
      <c r="A97152" s="11">
        <v>97151</v>
      </c>
      <c r="B97152" s="11" t="s">
        <v>59</v>
      </c>
      <c r="C97152" s="11">
        <v>270001</v>
      </c>
      <c r="D97152" s="22">
        <v>42716</v>
      </c>
      <c r="E97152" s="11">
        <v>22.3</v>
      </c>
      <c r="F97152" s="11">
        <v>26.2</v>
      </c>
      <c r="G97152" s="11">
        <v>23.658333333333335</v>
      </c>
      <c r="H97152" s="11">
        <v>24.5</v>
      </c>
      <c r="I97152" s="11">
        <v>25.6</v>
      </c>
      <c r="J97152" s="11">
        <v>25.05</v>
      </c>
      <c r="K97152" s="11">
        <v>68</v>
      </c>
      <c r="L97152" s="11">
        <v>83</v>
      </c>
      <c r="M97152" s="11">
        <v>76.166666666666671</v>
      </c>
    </row>
    <row r="97153" spans="1:13">
      <c r="A97153" s="11">
        <v>97152</v>
      </c>
      <c r="B97153" s="11" t="s">
        <v>59</v>
      </c>
      <c r="C97153" s="11">
        <v>270001</v>
      </c>
      <c r="D97153" s="22">
        <v>42717</v>
      </c>
      <c r="E97153" s="11">
        <v>21.6</v>
      </c>
      <c r="F97153" s="11">
        <v>25.4</v>
      </c>
      <c r="G97153" s="11">
        <v>23.528000000000002</v>
      </c>
      <c r="H97153" s="11">
        <v>24.2</v>
      </c>
      <c r="I97153" s="11">
        <v>24.4</v>
      </c>
      <c r="J97153" s="11">
        <v>24.299999999999997</v>
      </c>
      <c r="K97153" s="11">
        <v>73</v>
      </c>
      <c r="L97153" s="11">
        <v>90</v>
      </c>
      <c r="M97153" s="11">
        <v>80.583333333333329</v>
      </c>
    </row>
    <row r="97154" spans="1:13">
      <c r="A97154" s="11">
        <v>97153</v>
      </c>
      <c r="B97154" s="11" t="s">
        <v>59</v>
      </c>
      <c r="C97154" s="11">
        <v>270001</v>
      </c>
      <c r="D97154" s="22">
        <v>42718</v>
      </c>
      <c r="E97154" s="11">
        <v>21.6</v>
      </c>
      <c r="F97154" s="11">
        <v>25.1</v>
      </c>
      <c r="G97154" s="11">
        <v>23.470833333333335</v>
      </c>
      <c r="H97154" s="11">
        <v>21.6</v>
      </c>
      <c r="I97154" s="11">
        <v>23.2</v>
      </c>
      <c r="J97154" s="11">
        <v>22.4</v>
      </c>
      <c r="K97154" s="11">
        <v>79</v>
      </c>
      <c r="L97154" s="11">
        <v>93</v>
      </c>
      <c r="M97154" s="11">
        <v>86.708333333333329</v>
      </c>
    </row>
    <row r="97155" spans="1:13">
      <c r="A97155" s="11">
        <v>97154</v>
      </c>
      <c r="B97155" s="11" t="s">
        <v>59</v>
      </c>
      <c r="C97155" s="11">
        <v>270001</v>
      </c>
      <c r="D97155" s="22">
        <v>42719</v>
      </c>
      <c r="E97155" s="11">
        <v>20.3</v>
      </c>
      <c r="F97155" s="11">
        <v>22.1</v>
      </c>
      <c r="G97155" s="11">
        <v>21.118750000000006</v>
      </c>
      <c r="H97155" s="11">
        <v>20.3</v>
      </c>
      <c r="I97155" s="11">
        <v>20.7</v>
      </c>
      <c r="J97155" s="11">
        <v>20.5</v>
      </c>
      <c r="K97155" s="11">
        <v>88</v>
      </c>
      <c r="L97155" s="11">
        <v>96</v>
      </c>
      <c r="M97155" s="11">
        <v>93.041666666666671</v>
      </c>
    </row>
    <row r="97156" spans="1:13">
      <c r="A97156" s="11">
        <v>97155</v>
      </c>
      <c r="B97156" s="11" t="s">
        <v>59</v>
      </c>
      <c r="C97156" s="11">
        <v>270001</v>
      </c>
      <c r="D97156" s="22">
        <v>42720</v>
      </c>
      <c r="E97156" s="11">
        <v>18.899999999999999</v>
      </c>
      <c r="F97156" s="11">
        <v>20.5</v>
      </c>
      <c r="G97156" s="11">
        <v>19.728000000000002</v>
      </c>
      <c r="H97156" s="11">
        <v>20.5</v>
      </c>
      <c r="I97156" s="11">
        <v>19.8</v>
      </c>
      <c r="J97156" s="11">
        <v>20.149999999999999</v>
      </c>
      <c r="K97156" s="11">
        <v>84</v>
      </c>
      <c r="L97156" s="11">
        <v>93</v>
      </c>
      <c r="M97156" s="11">
        <v>89.416666666666671</v>
      </c>
    </row>
    <row r="97157" spans="1:13">
      <c r="A97157" s="11">
        <v>97156</v>
      </c>
      <c r="B97157" s="11" t="s">
        <v>59</v>
      </c>
      <c r="C97157" s="11">
        <v>270001</v>
      </c>
      <c r="D97157" s="22">
        <v>42721</v>
      </c>
      <c r="E97157" s="11">
        <v>20.100000000000001</v>
      </c>
      <c r="F97157" s="11">
        <v>22.5</v>
      </c>
      <c r="G97157" s="11">
        <v>21.011538461538464</v>
      </c>
      <c r="H97157" s="11">
        <v>22.2</v>
      </c>
      <c r="I97157" s="11">
        <v>21.6</v>
      </c>
      <c r="J97157" s="11">
        <v>21.9</v>
      </c>
      <c r="K97157" s="11">
        <v>80</v>
      </c>
      <c r="L97157" s="11">
        <v>93</v>
      </c>
      <c r="M97157" s="11">
        <v>85.208333333333329</v>
      </c>
    </row>
    <row r="97158" spans="1:13">
      <c r="A97158" s="11">
        <v>97157</v>
      </c>
      <c r="B97158" s="11" t="s">
        <v>59</v>
      </c>
      <c r="C97158" s="11">
        <v>270001</v>
      </c>
      <c r="D97158" s="22">
        <v>42722</v>
      </c>
      <c r="E97158" s="11">
        <v>20.100000000000001</v>
      </c>
      <c r="F97158" s="11">
        <v>21.9</v>
      </c>
      <c r="G97158" s="11">
        <v>20.634615384615394</v>
      </c>
      <c r="H97158" s="11">
        <v>20.6</v>
      </c>
      <c r="I97158" s="11">
        <v>20.7</v>
      </c>
      <c r="J97158" s="11">
        <v>20.65</v>
      </c>
      <c r="K97158" s="11">
        <v>87</v>
      </c>
      <c r="L97158" s="11">
        <v>96</v>
      </c>
      <c r="M97158" s="11">
        <v>92.958333333333329</v>
      </c>
    </row>
    <row r="97159" spans="1:13">
      <c r="A97159" s="11">
        <v>97158</v>
      </c>
      <c r="B97159" s="11" t="s">
        <v>59</v>
      </c>
      <c r="C97159" s="11">
        <v>270001</v>
      </c>
      <c r="D97159" s="22">
        <v>42723</v>
      </c>
      <c r="E97159" s="11">
        <v>19.899999999999999</v>
      </c>
      <c r="F97159" s="11">
        <v>24.9</v>
      </c>
      <c r="G97159" s="11">
        <v>21.645833333333332</v>
      </c>
      <c r="H97159" s="11">
        <v>23.5</v>
      </c>
      <c r="I97159" s="11">
        <v>23.9</v>
      </c>
      <c r="J97159" s="11">
        <v>23.7</v>
      </c>
      <c r="K97159" s="11">
        <v>67</v>
      </c>
      <c r="L97159" s="11">
        <v>94</v>
      </c>
      <c r="M97159" s="11">
        <v>80.875</v>
      </c>
    </row>
    <row r="97160" spans="1:13">
      <c r="A97160" s="11">
        <v>97159</v>
      </c>
      <c r="B97160" s="11" t="s">
        <v>59</v>
      </c>
      <c r="C97160" s="11">
        <v>270001</v>
      </c>
      <c r="D97160" s="22">
        <v>42724</v>
      </c>
      <c r="E97160" s="11">
        <v>19.2</v>
      </c>
      <c r="F97160" s="11">
        <v>24.5</v>
      </c>
      <c r="G97160" s="11">
        <v>21.3125</v>
      </c>
      <c r="H97160" s="11">
        <v>24.5</v>
      </c>
      <c r="I97160" s="11">
        <v>24.3</v>
      </c>
      <c r="J97160" s="11">
        <v>24.4</v>
      </c>
      <c r="K97160" s="11">
        <v>73</v>
      </c>
      <c r="L97160" s="11">
        <v>93</v>
      </c>
      <c r="M97160" s="11">
        <v>81.791666666666671</v>
      </c>
    </row>
    <row r="97161" spans="1:13">
      <c r="A97161" s="11">
        <v>97160</v>
      </c>
      <c r="B97161" s="11" t="s">
        <v>59</v>
      </c>
      <c r="C97161" s="11">
        <v>270001</v>
      </c>
      <c r="D97161" s="22">
        <v>42725</v>
      </c>
      <c r="E97161" s="11">
        <v>21.2</v>
      </c>
      <c r="F97161" s="11">
        <v>27.3</v>
      </c>
      <c r="G97161" s="11">
        <v>23.220833333333335</v>
      </c>
      <c r="H97161" s="11">
        <v>25.2</v>
      </c>
      <c r="I97161" s="11">
        <v>25.4</v>
      </c>
      <c r="J97161" s="11">
        <v>25.299999999999997</v>
      </c>
      <c r="K97161" s="11">
        <v>62</v>
      </c>
      <c r="L97161" s="11">
        <v>95</v>
      </c>
      <c r="M97161" s="11">
        <v>84.083333333333329</v>
      </c>
    </row>
    <row r="97162" spans="1:13">
      <c r="A97162" s="11">
        <v>97161</v>
      </c>
      <c r="B97162" s="11" t="s">
        <v>59</v>
      </c>
      <c r="C97162" s="11">
        <v>270001</v>
      </c>
      <c r="D97162" s="22">
        <v>42726</v>
      </c>
      <c r="E97162" s="11">
        <v>20</v>
      </c>
      <c r="F97162" s="11">
        <v>27.1</v>
      </c>
      <c r="G97162" s="11">
        <v>22.916000000000004</v>
      </c>
      <c r="H97162" s="11">
        <v>25.7</v>
      </c>
      <c r="I97162" s="11">
        <v>27.1</v>
      </c>
      <c r="J97162" s="11">
        <v>26.4</v>
      </c>
      <c r="K97162" s="11">
        <v>66</v>
      </c>
      <c r="L97162" s="11">
        <v>94</v>
      </c>
      <c r="M97162" s="11">
        <v>84</v>
      </c>
    </row>
    <row r="97163" spans="1:13">
      <c r="A97163" s="11">
        <v>97162</v>
      </c>
      <c r="B97163" s="11" t="s">
        <v>59</v>
      </c>
      <c r="C97163" s="11">
        <v>270001</v>
      </c>
      <c r="D97163" s="22">
        <v>42727</v>
      </c>
      <c r="E97163" s="11">
        <v>20.3</v>
      </c>
      <c r="F97163" s="11">
        <v>26.1</v>
      </c>
      <c r="G97163" s="11">
        <v>23.125</v>
      </c>
      <c r="H97163" s="11">
        <v>24.6</v>
      </c>
      <c r="I97163" s="11">
        <v>25.2</v>
      </c>
      <c r="J97163" s="11">
        <v>24.9</v>
      </c>
      <c r="K97163" s="11">
        <v>66</v>
      </c>
      <c r="L97163" s="11">
        <v>90</v>
      </c>
      <c r="M97163" s="11">
        <v>80.958333333333329</v>
      </c>
    </row>
    <row r="97164" spans="1:13">
      <c r="A97164" s="11">
        <v>97163</v>
      </c>
      <c r="B97164" s="11" t="s">
        <v>59</v>
      </c>
      <c r="C97164" s="11">
        <v>270001</v>
      </c>
      <c r="D97164" s="22">
        <v>42728</v>
      </c>
      <c r="E97164" s="11">
        <v>21.6</v>
      </c>
      <c r="F97164" s="11">
        <v>25.7</v>
      </c>
      <c r="G97164" s="11">
        <v>23.295833333333331</v>
      </c>
      <c r="H97164" s="11">
        <v>24.9</v>
      </c>
      <c r="I97164" s="11">
        <v>25.2</v>
      </c>
      <c r="J97164" s="11">
        <v>25.049999999999997</v>
      </c>
      <c r="K97164" s="11">
        <v>69</v>
      </c>
      <c r="L97164" s="11">
        <v>89</v>
      </c>
      <c r="M97164" s="11">
        <v>80.291666666666671</v>
      </c>
    </row>
    <row r="97165" spans="1:13">
      <c r="A97165" s="11">
        <v>97164</v>
      </c>
      <c r="B97165" s="11" t="s">
        <v>59</v>
      </c>
      <c r="C97165" s="11">
        <v>270001</v>
      </c>
      <c r="D97165" s="22">
        <v>42729</v>
      </c>
      <c r="E97165" s="11">
        <v>21.1</v>
      </c>
      <c r="F97165" s="11">
        <v>25.9</v>
      </c>
      <c r="G97165" s="11">
        <v>23.233333333333338</v>
      </c>
      <c r="H97165" s="11">
        <v>25.2</v>
      </c>
      <c r="I97165" s="11">
        <v>25.9</v>
      </c>
      <c r="J97165" s="11">
        <v>25.549999999999997</v>
      </c>
      <c r="K97165" s="11">
        <v>59</v>
      </c>
      <c r="L97165" s="11">
        <v>85</v>
      </c>
      <c r="M97165" s="11">
        <v>72.916666666666671</v>
      </c>
    </row>
    <row r="97166" spans="1:13">
      <c r="A97166" s="11">
        <v>97165</v>
      </c>
      <c r="B97166" s="11" t="s">
        <v>59</v>
      </c>
      <c r="C97166" s="11">
        <v>270001</v>
      </c>
      <c r="D97166" s="22">
        <v>42730</v>
      </c>
      <c r="E97166" s="11">
        <v>19.399999999999999</v>
      </c>
      <c r="F97166" s="11">
        <v>26.9</v>
      </c>
      <c r="G97166" s="11">
        <v>23.012499999999999</v>
      </c>
      <c r="H97166" s="11">
        <v>26.9</v>
      </c>
      <c r="I97166" s="11">
        <v>26.2</v>
      </c>
      <c r="J97166" s="11">
        <v>26.549999999999997</v>
      </c>
      <c r="K97166" s="11">
        <v>58</v>
      </c>
      <c r="L97166" s="11">
        <v>92</v>
      </c>
      <c r="M97166" s="11">
        <v>75.416666666666671</v>
      </c>
    </row>
    <row r="97167" spans="1:13">
      <c r="A97167" s="11">
        <v>97166</v>
      </c>
      <c r="B97167" s="11" t="s">
        <v>59</v>
      </c>
      <c r="C97167" s="11">
        <v>270001</v>
      </c>
      <c r="D97167" s="22">
        <v>42731</v>
      </c>
      <c r="E97167" s="11">
        <v>18.899999999999999</v>
      </c>
      <c r="F97167" s="11">
        <v>25.7</v>
      </c>
      <c r="G97167" s="11">
        <v>22.55</v>
      </c>
      <c r="H97167" s="11">
        <v>25.7</v>
      </c>
      <c r="I97167" s="11">
        <v>25.3</v>
      </c>
      <c r="J97167" s="11">
        <v>25.5</v>
      </c>
      <c r="K97167" s="11">
        <v>66</v>
      </c>
      <c r="L97167" s="11">
        <v>91</v>
      </c>
      <c r="M97167" s="11">
        <v>78.791666666666671</v>
      </c>
    </row>
    <row r="97168" spans="1:13">
      <c r="A97168" s="11">
        <v>97167</v>
      </c>
      <c r="B97168" s="11" t="s">
        <v>59</v>
      </c>
      <c r="C97168" s="11">
        <v>270001</v>
      </c>
      <c r="D97168" s="22">
        <v>42732</v>
      </c>
      <c r="E97168" s="11">
        <v>19.7</v>
      </c>
      <c r="F97168" s="11">
        <v>25.9</v>
      </c>
      <c r="G97168" s="11">
        <v>22.804166666666664</v>
      </c>
      <c r="H97168" s="11">
        <v>24.5</v>
      </c>
      <c r="I97168" s="11">
        <v>25.8</v>
      </c>
      <c r="J97168" s="11">
        <v>25.15</v>
      </c>
      <c r="K97168" s="11">
        <v>68</v>
      </c>
      <c r="L97168" s="11">
        <v>93</v>
      </c>
      <c r="M97168" s="11">
        <v>80.041666666666671</v>
      </c>
    </row>
    <row r="97169" spans="1:13">
      <c r="A97169" s="11">
        <v>97168</v>
      </c>
      <c r="B97169" s="11" t="s">
        <v>59</v>
      </c>
      <c r="C97169" s="11">
        <v>270001</v>
      </c>
      <c r="D97169" s="22">
        <v>42733</v>
      </c>
      <c r="E97169" s="11">
        <v>20.2</v>
      </c>
      <c r="F97169" s="11">
        <v>24.7</v>
      </c>
      <c r="G97169" s="11">
        <v>22.399999999999995</v>
      </c>
      <c r="H97169" s="11">
        <v>22.6</v>
      </c>
      <c r="I97169" s="11">
        <v>23.8</v>
      </c>
      <c r="J97169" s="11">
        <v>23.200000000000003</v>
      </c>
      <c r="K97169" s="11">
        <v>73</v>
      </c>
      <c r="L97169" s="11">
        <v>94</v>
      </c>
      <c r="M97169" s="11">
        <v>83.958333333333329</v>
      </c>
    </row>
    <row r="97170" spans="1:13">
      <c r="A97170" s="11">
        <v>97169</v>
      </c>
      <c r="B97170" s="11" t="s">
        <v>59</v>
      </c>
      <c r="C97170" s="11">
        <v>270001</v>
      </c>
      <c r="D97170" s="22">
        <v>42734</v>
      </c>
      <c r="E97170" s="11">
        <v>20.9</v>
      </c>
      <c r="F97170" s="11">
        <v>24.9</v>
      </c>
      <c r="G97170" s="11">
        <v>22.8</v>
      </c>
      <c r="H97170" s="11">
        <v>24.2</v>
      </c>
      <c r="I97170" s="11">
        <v>24.4</v>
      </c>
      <c r="J97170" s="11">
        <v>24.299999999999997</v>
      </c>
      <c r="K97170" s="11">
        <v>62</v>
      </c>
      <c r="L97170" s="11">
        <v>87</v>
      </c>
      <c r="M97170" s="11">
        <v>75.5</v>
      </c>
    </row>
    <row r="97171" spans="1:13">
      <c r="A97171" s="11">
        <v>97170</v>
      </c>
      <c r="B97171" s="11" t="s">
        <v>59</v>
      </c>
      <c r="C97171" s="11">
        <v>270001</v>
      </c>
      <c r="D97171" s="22">
        <v>42735</v>
      </c>
      <c r="E97171" s="11">
        <v>20.8</v>
      </c>
      <c r="F97171" s="11">
        <v>24.7</v>
      </c>
      <c r="G97171" s="11">
        <v>22.26923076923077</v>
      </c>
      <c r="H97171" s="11">
        <v>23.4</v>
      </c>
      <c r="I97171" s="11">
        <v>24.7</v>
      </c>
      <c r="J97171" s="11">
        <v>24.049999999999997</v>
      </c>
      <c r="K97171" s="11">
        <v>58</v>
      </c>
      <c r="L97171" s="11">
        <v>81</v>
      </c>
      <c r="M97171" s="11">
        <v>71.625</v>
      </c>
    </row>
    <row r="97172" spans="1:13">
      <c r="A97172" s="11">
        <v>97171</v>
      </c>
      <c r="B97172" s="11" t="s">
        <v>59</v>
      </c>
      <c r="C97172" s="11">
        <v>270001</v>
      </c>
      <c r="D97172" s="22">
        <v>42736</v>
      </c>
      <c r="E97172" s="11">
        <v>20.5</v>
      </c>
      <c r="F97172" s="11">
        <v>25</v>
      </c>
      <c r="G97172" s="11">
        <v>22.373076923076919</v>
      </c>
      <c r="H97172" s="11">
        <v>24.4</v>
      </c>
      <c r="I97172" s="11">
        <v>25</v>
      </c>
      <c r="J97172" s="11">
        <v>24.7</v>
      </c>
      <c r="K97172" s="11">
        <v>61</v>
      </c>
      <c r="L97172" s="11">
        <v>75</v>
      </c>
      <c r="M97172" s="11">
        <v>68.708333333333329</v>
      </c>
    </row>
    <row r="97173" spans="1:13">
      <c r="A97173" s="11">
        <v>97172</v>
      </c>
      <c r="B97173" s="11" t="s">
        <v>59</v>
      </c>
      <c r="C97173" s="11">
        <v>270001</v>
      </c>
      <c r="D97173" s="22">
        <v>42737</v>
      </c>
      <c r="E97173" s="11">
        <v>18.8</v>
      </c>
      <c r="F97173" s="11">
        <v>26.7</v>
      </c>
      <c r="G97173" s="11">
        <v>22.395833333333329</v>
      </c>
      <c r="H97173" s="11">
        <v>25.5</v>
      </c>
      <c r="I97173" s="11">
        <v>25.4</v>
      </c>
      <c r="J97173" s="11">
        <v>25.45</v>
      </c>
      <c r="K97173" s="11">
        <v>64</v>
      </c>
      <c r="L97173" s="11">
        <v>90</v>
      </c>
      <c r="M97173" s="11">
        <v>76.5</v>
      </c>
    </row>
    <row r="97174" spans="1:13">
      <c r="A97174" s="11">
        <v>97173</v>
      </c>
      <c r="B97174" s="11" t="s">
        <v>59</v>
      </c>
      <c r="C97174" s="11">
        <v>270001</v>
      </c>
      <c r="D97174" s="22">
        <v>42738</v>
      </c>
      <c r="E97174" s="11">
        <v>20.9</v>
      </c>
      <c r="F97174" s="11">
        <v>27.3</v>
      </c>
      <c r="G97174" s="11">
        <v>23.420833333333338</v>
      </c>
      <c r="H97174" s="11">
        <v>26.7</v>
      </c>
      <c r="I97174" s="11">
        <v>26.5</v>
      </c>
      <c r="J97174" s="11">
        <v>26.6</v>
      </c>
      <c r="K97174" s="11">
        <v>65</v>
      </c>
      <c r="L97174" s="11">
        <v>89</v>
      </c>
      <c r="M97174" s="11">
        <v>80.458333333333329</v>
      </c>
    </row>
    <row r="97175" spans="1:13">
      <c r="A97175" s="11">
        <v>97174</v>
      </c>
      <c r="B97175" s="11" t="s">
        <v>59</v>
      </c>
      <c r="C97175" s="11">
        <v>270001</v>
      </c>
      <c r="D97175" s="22">
        <v>42739</v>
      </c>
      <c r="E97175" s="11">
        <v>20.7</v>
      </c>
      <c r="F97175" s="11">
        <v>26.6</v>
      </c>
      <c r="G97175" s="11">
        <v>23.650000000000002</v>
      </c>
      <c r="H97175" s="11">
        <v>25</v>
      </c>
      <c r="I97175" s="11">
        <v>24.6</v>
      </c>
      <c r="J97175" s="11">
        <v>24.8</v>
      </c>
      <c r="K97175" s="11">
        <v>63</v>
      </c>
      <c r="L97175" s="11">
        <v>89</v>
      </c>
      <c r="M97175" s="11">
        <v>77.458333333333329</v>
      </c>
    </row>
    <row r="97176" spans="1:13">
      <c r="A97176" s="11">
        <v>97175</v>
      </c>
      <c r="B97176" s="11" t="s">
        <v>59</v>
      </c>
      <c r="C97176" s="11">
        <v>270001</v>
      </c>
      <c r="D97176" s="22">
        <v>42740</v>
      </c>
      <c r="E97176" s="11">
        <v>20.5</v>
      </c>
      <c r="F97176" s="11">
        <v>26.7</v>
      </c>
      <c r="G97176" s="11">
        <v>23.595833333333335</v>
      </c>
      <c r="H97176" s="11">
        <v>26.1</v>
      </c>
      <c r="I97176" s="11">
        <v>26.6</v>
      </c>
      <c r="J97176" s="11">
        <v>26.35</v>
      </c>
      <c r="K97176" s="11">
        <v>64</v>
      </c>
      <c r="L97176" s="11">
        <v>89</v>
      </c>
      <c r="M97176" s="11">
        <v>77.958333333333329</v>
      </c>
    </row>
    <row r="97177" spans="1:13">
      <c r="A97177" s="11">
        <v>97176</v>
      </c>
      <c r="B97177" s="11" t="s">
        <v>59</v>
      </c>
      <c r="C97177" s="11">
        <v>270001</v>
      </c>
      <c r="D97177" s="22">
        <v>42741</v>
      </c>
      <c r="E97177" s="11">
        <v>20.100000000000001</v>
      </c>
      <c r="F97177" s="11">
        <v>26.6</v>
      </c>
      <c r="G97177" s="11">
        <v>23.625000000000004</v>
      </c>
      <c r="H97177" s="11">
        <v>26</v>
      </c>
      <c r="I97177" s="11">
        <v>26.5</v>
      </c>
      <c r="J97177" s="11">
        <v>26.25</v>
      </c>
      <c r="K97177" s="11">
        <v>65</v>
      </c>
      <c r="L97177" s="11">
        <v>88</v>
      </c>
      <c r="M97177" s="11">
        <v>77.583333333333329</v>
      </c>
    </row>
    <row r="97178" spans="1:13">
      <c r="A97178" s="11">
        <v>97177</v>
      </c>
      <c r="B97178" s="11" t="s">
        <v>59</v>
      </c>
      <c r="C97178" s="11">
        <v>270001</v>
      </c>
      <c r="D97178" s="22">
        <v>42742</v>
      </c>
      <c r="E97178" s="11">
        <v>20.9</v>
      </c>
      <c r="F97178" s="11">
        <v>27.3</v>
      </c>
      <c r="G97178" s="11">
        <v>24.479166666666661</v>
      </c>
      <c r="H97178" s="11">
        <v>26.8</v>
      </c>
      <c r="I97178" s="11">
        <v>27.1</v>
      </c>
      <c r="J97178" s="11">
        <v>26.950000000000003</v>
      </c>
      <c r="K97178" s="11">
        <v>64</v>
      </c>
      <c r="L97178" s="11">
        <v>87</v>
      </c>
      <c r="M97178" s="11">
        <v>75.375</v>
      </c>
    </row>
    <row r="97179" spans="1:13">
      <c r="A97179" s="11">
        <v>97178</v>
      </c>
      <c r="B97179" s="11" t="s">
        <v>59</v>
      </c>
      <c r="C97179" s="11">
        <v>270001</v>
      </c>
      <c r="D97179" s="22">
        <v>42743</v>
      </c>
      <c r="E97179" s="11">
        <v>22.1</v>
      </c>
      <c r="F97179" s="11">
        <v>27.1</v>
      </c>
      <c r="G97179" s="11">
        <v>24.679166666666664</v>
      </c>
      <c r="H97179" s="11">
        <v>26.8</v>
      </c>
      <c r="I97179" s="11">
        <v>27</v>
      </c>
      <c r="J97179" s="11">
        <v>26.9</v>
      </c>
      <c r="K97179" s="11">
        <v>67</v>
      </c>
      <c r="L97179" s="11">
        <v>93</v>
      </c>
      <c r="M97179" s="11">
        <v>77.333333333333329</v>
      </c>
    </row>
    <row r="97180" spans="1:13">
      <c r="A97180" s="11">
        <v>97179</v>
      </c>
      <c r="B97180" s="11" t="s">
        <v>59</v>
      </c>
      <c r="C97180" s="11">
        <v>270001</v>
      </c>
      <c r="D97180" s="22">
        <v>42744</v>
      </c>
      <c r="E97180" s="11">
        <v>23.7</v>
      </c>
      <c r="F97180" s="11">
        <v>26.8</v>
      </c>
      <c r="G97180" s="11">
        <v>24.849999999999998</v>
      </c>
      <c r="H97180" s="11">
        <v>24.8</v>
      </c>
      <c r="I97180" s="11">
        <v>25.6</v>
      </c>
      <c r="J97180" s="11">
        <v>25.200000000000003</v>
      </c>
      <c r="K97180" s="11">
        <v>67</v>
      </c>
      <c r="L97180" s="11">
        <v>84</v>
      </c>
      <c r="M97180" s="11">
        <v>79.041666666666671</v>
      </c>
    </row>
    <row r="97181" spans="1:13">
      <c r="A97181" s="11">
        <v>97180</v>
      </c>
      <c r="B97181" s="11" t="s">
        <v>59</v>
      </c>
      <c r="C97181" s="11">
        <v>270001</v>
      </c>
      <c r="D97181" s="22">
        <v>42745</v>
      </c>
      <c r="E97181" s="11">
        <v>21.2</v>
      </c>
      <c r="F97181" s="11">
        <v>25.8</v>
      </c>
      <c r="G97181" s="11">
        <v>22.360714285714284</v>
      </c>
      <c r="H97181" s="11">
        <v>21.4</v>
      </c>
      <c r="I97181" s="11">
        <v>21.7</v>
      </c>
      <c r="J97181" s="11">
        <v>21.549999999999997</v>
      </c>
      <c r="K97181" s="11">
        <v>74</v>
      </c>
      <c r="L97181" s="11">
        <v>96</v>
      </c>
      <c r="M97181" s="11">
        <v>92.166666666666671</v>
      </c>
    </row>
    <row r="97182" spans="1:13">
      <c r="A97182" s="11">
        <v>97181</v>
      </c>
      <c r="B97182" s="11" t="s">
        <v>59</v>
      </c>
      <c r="C97182" s="11">
        <v>270001</v>
      </c>
      <c r="D97182" s="22">
        <v>42746</v>
      </c>
      <c r="E97182" s="11">
        <v>19.8</v>
      </c>
      <c r="F97182" s="11">
        <v>24.1</v>
      </c>
      <c r="G97182" s="11">
        <v>21.196428571428577</v>
      </c>
      <c r="H97182" s="11">
        <v>23.5</v>
      </c>
      <c r="I97182" s="11">
        <v>24.1</v>
      </c>
      <c r="J97182" s="11">
        <v>23.8</v>
      </c>
      <c r="K97182" s="11">
        <v>70</v>
      </c>
      <c r="L97182" s="11">
        <v>96</v>
      </c>
      <c r="M97182" s="11">
        <v>88.083333333333329</v>
      </c>
    </row>
    <row r="97183" spans="1:13">
      <c r="A97183" s="11">
        <v>97182</v>
      </c>
      <c r="B97183" s="11" t="s">
        <v>59</v>
      </c>
      <c r="C97183" s="11">
        <v>270001</v>
      </c>
      <c r="D97183" s="22">
        <v>42747</v>
      </c>
      <c r="E97183" s="11">
        <v>19.899999999999999</v>
      </c>
      <c r="F97183" s="11">
        <v>24.8</v>
      </c>
      <c r="G97183" s="11">
        <v>22.154166666666669</v>
      </c>
      <c r="H97183" s="11">
        <v>24.4</v>
      </c>
      <c r="I97183" s="11">
        <v>24.8</v>
      </c>
      <c r="J97183" s="11">
        <v>24.6</v>
      </c>
      <c r="K97183" s="11">
        <v>69</v>
      </c>
      <c r="L97183" s="11">
        <v>92</v>
      </c>
      <c r="M97183" s="11">
        <v>80.708333333333329</v>
      </c>
    </row>
    <row r="97184" spans="1:13">
      <c r="A97184" s="11">
        <v>97183</v>
      </c>
      <c r="B97184" s="11" t="s">
        <v>59</v>
      </c>
      <c r="C97184" s="11">
        <v>270001</v>
      </c>
      <c r="D97184" s="22">
        <v>42748</v>
      </c>
      <c r="E97184" s="11">
        <v>21.3</v>
      </c>
      <c r="F97184" s="11">
        <v>25.1</v>
      </c>
      <c r="G97184" s="11">
        <v>22.612499999999997</v>
      </c>
      <c r="H97184" s="11">
        <v>23.8</v>
      </c>
      <c r="I97184" s="11">
        <v>23.2</v>
      </c>
      <c r="J97184" s="11">
        <v>23.5</v>
      </c>
      <c r="K97184" s="11">
        <v>78</v>
      </c>
      <c r="L97184" s="11">
        <v>95</v>
      </c>
      <c r="M97184" s="11">
        <v>87.208333333333329</v>
      </c>
    </row>
    <row r="97185" spans="1:13">
      <c r="A97185" s="11">
        <v>97184</v>
      </c>
      <c r="B97185" s="11" t="s">
        <v>59</v>
      </c>
      <c r="C97185" s="11">
        <v>270001</v>
      </c>
      <c r="D97185" s="22">
        <v>42749</v>
      </c>
      <c r="E97185" s="11">
        <v>20.399999999999999</v>
      </c>
      <c r="F97185" s="11">
        <v>26.5</v>
      </c>
      <c r="G97185" s="11">
        <v>23.299999999999997</v>
      </c>
      <c r="H97185" s="11">
        <v>26.1</v>
      </c>
      <c r="I97185" s="11">
        <v>26.5</v>
      </c>
      <c r="J97185" s="11">
        <v>26.3</v>
      </c>
      <c r="K97185" s="11">
        <v>71</v>
      </c>
      <c r="L97185" s="11">
        <v>96</v>
      </c>
      <c r="M97185" s="11">
        <v>86.958333333333329</v>
      </c>
    </row>
    <row r="97186" spans="1:13">
      <c r="A97186" s="11">
        <v>97185</v>
      </c>
      <c r="B97186" s="11" t="s">
        <v>59</v>
      </c>
      <c r="C97186" s="11">
        <v>270001</v>
      </c>
      <c r="D97186" s="22">
        <v>42750</v>
      </c>
      <c r="E97186" s="11">
        <v>20</v>
      </c>
      <c r="F97186" s="11">
        <v>26.1</v>
      </c>
      <c r="G97186" s="11">
        <v>23.041379310344826</v>
      </c>
      <c r="H97186" s="11">
        <v>24.3</v>
      </c>
      <c r="I97186" s="11">
        <v>23</v>
      </c>
      <c r="J97186" s="11">
        <v>23.65</v>
      </c>
      <c r="K97186" s="11">
        <v>69</v>
      </c>
      <c r="L97186" s="11">
        <v>94</v>
      </c>
      <c r="M97186" s="11">
        <v>82.541666666666671</v>
      </c>
    </row>
    <row r="97187" spans="1:13">
      <c r="A97187" s="11">
        <v>97186</v>
      </c>
      <c r="B97187" s="11" t="s">
        <v>59</v>
      </c>
      <c r="C97187" s="11">
        <v>270001</v>
      </c>
      <c r="D97187" s="22">
        <v>42751</v>
      </c>
      <c r="E97187" s="11">
        <v>20.8</v>
      </c>
      <c r="F97187" s="11">
        <v>25.2</v>
      </c>
      <c r="G97187" s="11">
        <v>22.171999999999997</v>
      </c>
      <c r="H97187" s="11">
        <v>22.7</v>
      </c>
      <c r="I97187" s="11">
        <v>22.8</v>
      </c>
      <c r="J97187" s="11">
        <v>22.75</v>
      </c>
      <c r="K97187" s="11">
        <v>73</v>
      </c>
      <c r="L97187" s="11">
        <v>94</v>
      </c>
      <c r="M97187" s="11">
        <v>89.458333333333329</v>
      </c>
    </row>
    <row r="97188" spans="1:13">
      <c r="A97188" s="11">
        <v>97187</v>
      </c>
      <c r="B97188" s="11" t="s">
        <v>59</v>
      </c>
      <c r="C97188" s="11">
        <v>270001</v>
      </c>
      <c r="D97188" s="22">
        <v>42752</v>
      </c>
      <c r="E97188" s="11">
        <v>21.2</v>
      </c>
      <c r="F97188" s="11">
        <v>25.5</v>
      </c>
      <c r="G97188" s="11">
        <v>22.599999999999994</v>
      </c>
      <c r="H97188" s="11">
        <v>25.3</v>
      </c>
      <c r="I97188" s="11">
        <v>24.9</v>
      </c>
      <c r="J97188" s="11">
        <v>25.1</v>
      </c>
      <c r="K97188" s="11">
        <v>75</v>
      </c>
      <c r="L97188" s="11">
        <v>95</v>
      </c>
      <c r="M97188" s="11">
        <v>87.208333333333329</v>
      </c>
    </row>
    <row r="97189" spans="1:13">
      <c r="A97189" s="11">
        <v>97188</v>
      </c>
      <c r="B97189" s="11" t="s">
        <v>59</v>
      </c>
      <c r="C97189" s="11">
        <v>270001</v>
      </c>
      <c r="D97189" s="22">
        <v>42753</v>
      </c>
      <c r="E97189" s="11">
        <v>20.399999999999999</v>
      </c>
      <c r="F97189" s="11">
        <v>26.2</v>
      </c>
      <c r="G97189" s="11">
        <v>23.162499999999998</v>
      </c>
      <c r="H97189" s="11">
        <v>25.3</v>
      </c>
      <c r="I97189" s="11">
        <v>26.2</v>
      </c>
      <c r="J97189" s="11">
        <v>25.75</v>
      </c>
      <c r="K97189" s="11">
        <v>71</v>
      </c>
      <c r="L97189" s="11">
        <v>95</v>
      </c>
      <c r="M97189" s="11">
        <v>84.583333333333329</v>
      </c>
    </row>
    <row r="97190" spans="1:13">
      <c r="A97190" s="11">
        <v>97189</v>
      </c>
      <c r="B97190" s="11" t="s">
        <v>59</v>
      </c>
      <c r="C97190" s="11">
        <v>270001</v>
      </c>
      <c r="D97190" s="22">
        <v>42754</v>
      </c>
      <c r="E97190" s="11">
        <v>20.399999999999999</v>
      </c>
      <c r="F97190" s="11">
        <v>24.4</v>
      </c>
      <c r="G97190" s="11">
        <v>22.303999999999995</v>
      </c>
      <c r="H97190" s="11">
        <v>21.8</v>
      </c>
      <c r="I97190" s="11">
        <v>24.3</v>
      </c>
      <c r="J97190" s="11">
        <v>23.05</v>
      </c>
      <c r="K97190" s="11">
        <v>78</v>
      </c>
      <c r="L97190" s="11">
        <v>96</v>
      </c>
      <c r="M97190" s="11">
        <v>88.833333333333329</v>
      </c>
    </row>
    <row r="97191" spans="1:13">
      <c r="A97191" s="11">
        <v>97190</v>
      </c>
      <c r="B97191" s="11" t="s">
        <v>59</v>
      </c>
      <c r="C97191" s="11">
        <v>270001</v>
      </c>
      <c r="D97191" s="22">
        <v>42755</v>
      </c>
      <c r="E97191" s="11">
        <v>20.7</v>
      </c>
      <c r="F97191" s="11">
        <v>25.8</v>
      </c>
      <c r="G97191" s="11">
        <v>22.46</v>
      </c>
      <c r="H97191" s="11">
        <v>24.6</v>
      </c>
      <c r="I97191" s="11">
        <v>24.3</v>
      </c>
      <c r="J97191" s="11">
        <v>24.450000000000003</v>
      </c>
      <c r="K97191" s="11">
        <v>70</v>
      </c>
      <c r="L97191" s="11">
        <v>93</v>
      </c>
      <c r="M97191" s="11">
        <v>83.166666666666671</v>
      </c>
    </row>
    <row r="97192" spans="1:13">
      <c r="A97192" s="11">
        <v>97191</v>
      </c>
      <c r="B97192" s="11" t="s">
        <v>59</v>
      </c>
      <c r="C97192" s="11">
        <v>270001</v>
      </c>
      <c r="D97192" s="22">
        <v>42756</v>
      </c>
      <c r="E97192" s="11">
        <v>19.5</v>
      </c>
      <c r="F97192" s="11">
        <v>26.2</v>
      </c>
      <c r="G97192" s="11">
        <v>22.392307692307693</v>
      </c>
      <c r="H97192" s="11">
        <v>26.2</v>
      </c>
      <c r="I97192" s="11">
        <v>25.9</v>
      </c>
      <c r="J97192" s="11">
        <v>26.049999999999997</v>
      </c>
      <c r="K97192" s="11">
        <v>68</v>
      </c>
      <c r="L97192" s="11">
        <v>93</v>
      </c>
      <c r="M97192" s="11">
        <v>84.541666666666671</v>
      </c>
    </row>
    <row r="97193" spans="1:13">
      <c r="A97193" s="11">
        <v>97192</v>
      </c>
      <c r="B97193" s="11" t="s">
        <v>59</v>
      </c>
      <c r="C97193" s="11">
        <v>270001</v>
      </c>
      <c r="D97193" s="22">
        <v>42757</v>
      </c>
      <c r="E97193" s="11">
        <v>23.6</v>
      </c>
      <c r="F97193" s="11">
        <v>27.4</v>
      </c>
      <c r="G97193" s="11">
        <v>25.130769230769229</v>
      </c>
      <c r="H97193" s="11">
        <v>27</v>
      </c>
      <c r="I97193" s="11">
        <v>27.3</v>
      </c>
      <c r="J97193" s="11">
        <v>27.15</v>
      </c>
      <c r="K97193" s="11">
        <v>76</v>
      </c>
      <c r="L97193" s="11">
        <v>88</v>
      </c>
      <c r="M97193" s="11">
        <v>82.958333333333329</v>
      </c>
    </row>
    <row r="97194" spans="1:13">
      <c r="A97194" s="11">
        <v>97193</v>
      </c>
      <c r="B97194" s="11" t="s">
        <v>59</v>
      </c>
      <c r="C97194" s="11">
        <v>270001</v>
      </c>
      <c r="D97194" s="22">
        <v>42758</v>
      </c>
      <c r="E97194" s="11">
        <v>19.8</v>
      </c>
      <c r="F97194" s="11">
        <v>26.7</v>
      </c>
      <c r="G97194" s="11">
        <v>23.341379310344827</v>
      </c>
      <c r="H97194" s="11">
        <v>19.8</v>
      </c>
      <c r="I97194" s="11">
        <v>20.6</v>
      </c>
      <c r="J97194" s="11">
        <v>20.200000000000003</v>
      </c>
      <c r="K97194" s="11">
        <v>75</v>
      </c>
      <c r="L97194" s="11">
        <v>95</v>
      </c>
      <c r="M97194" s="11">
        <v>86.416666666666671</v>
      </c>
    </row>
    <row r="97195" spans="1:13">
      <c r="A97195" s="11">
        <v>97194</v>
      </c>
      <c r="B97195" s="11" t="s">
        <v>59</v>
      </c>
      <c r="C97195" s="11">
        <v>270001</v>
      </c>
      <c r="D97195" s="22">
        <v>42759</v>
      </c>
      <c r="E97195" s="11">
        <v>19.3</v>
      </c>
      <c r="F97195" s="11">
        <v>24.5</v>
      </c>
      <c r="G97195" s="11">
        <v>21.554166666666671</v>
      </c>
      <c r="H97195" s="11">
        <v>24.4</v>
      </c>
      <c r="I97195" s="11">
        <v>24.3</v>
      </c>
      <c r="J97195" s="11">
        <v>24.35</v>
      </c>
      <c r="K97195" s="11">
        <v>51</v>
      </c>
      <c r="L97195" s="11">
        <v>88</v>
      </c>
      <c r="M97195" s="11">
        <v>66.666666666666671</v>
      </c>
    </row>
    <row r="97196" spans="1:13">
      <c r="A97196" s="11">
        <v>97195</v>
      </c>
      <c r="B97196" s="11" t="s">
        <v>59</v>
      </c>
      <c r="C97196" s="11">
        <v>270001</v>
      </c>
      <c r="D97196" s="22">
        <v>42760</v>
      </c>
      <c r="E97196" s="11">
        <v>19.600000000000001</v>
      </c>
      <c r="F97196" s="11">
        <v>25.6</v>
      </c>
      <c r="G97196" s="11">
        <v>22.629166666666663</v>
      </c>
      <c r="H97196" s="11">
        <v>24.8</v>
      </c>
      <c r="I97196" s="11">
        <v>25.6</v>
      </c>
      <c r="J97196" s="11">
        <v>25.200000000000003</v>
      </c>
      <c r="K97196" s="11">
        <v>55</v>
      </c>
      <c r="L97196" s="11">
        <v>86</v>
      </c>
      <c r="M97196" s="11">
        <v>72.791666666666671</v>
      </c>
    </row>
    <row r="97197" spans="1:13">
      <c r="A97197" s="11">
        <v>97196</v>
      </c>
      <c r="B97197" s="11" t="s">
        <v>59</v>
      </c>
      <c r="C97197" s="11">
        <v>270001</v>
      </c>
      <c r="D97197" s="22">
        <v>42761</v>
      </c>
      <c r="E97197" s="11">
        <v>22.3</v>
      </c>
      <c r="F97197" s="11">
        <v>24.6</v>
      </c>
      <c r="G97197" s="11">
        <v>23.159259259259262</v>
      </c>
      <c r="H97197" s="11">
        <v>24.5</v>
      </c>
      <c r="I97197" s="11">
        <v>24.4</v>
      </c>
      <c r="J97197" s="11">
        <v>24.45</v>
      </c>
      <c r="K97197" s="11">
        <v>75</v>
      </c>
      <c r="L97197" s="11">
        <v>95</v>
      </c>
      <c r="M97197" s="11">
        <v>88.333333333333329</v>
      </c>
    </row>
    <row r="97198" spans="1:13">
      <c r="A97198" s="11">
        <v>97197</v>
      </c>
      <c r="B97198" s="11" t="s">
        <v>59</v>
      </c>
      <c r="C97198" s="11">
        <v>270001</v>
      </c>
      <c r="D97198" s="22">
        <v>42762</v>
      </c>
      <c r="E97198" s="11">
        <v>22.5</v>
      </c>
      <c r="F97198" s="11">
        <v>26.3</v>
      </c>
      <c r="G97198" s="11">
        <v>23.868000000000002</v>
      </c>
      <c r="H97198" s="11">
        <v>25.7</v>
      </c>
      <c r="I97198" s="11">
        <v>26</v>
      </c>
      <c r="J97198" s="11">
        <v>25.85</v>
      </c>
      <c r="K97198" s="11">
        <v>76</v>
      </c>
      <c r="L97198" s="11">
        <v>94</v>
      </c>
      <c r="M97198" s="11">
        <v>86.875</v>
      </c>
    </row>
    <row r="97199" spans="1:13">
      <c r="A97199" s="11">
        <v>97198</v>
      </c>
      <c r="B97199" s="11" t="s">
        <v>59</v>
      </c>
      <c r="C97199" s="11">
        <v>270001</v>
      </c>
      <c r="D97199" s="22">
        <v>42763</v>
      </c>
      <c r="E97199" s="11">
        <v>19.8</v>
      </c>
      <c r="F97199" s="11">
        <v>27</v>
      </c>
      <c r="G97199" s="11">
        <v>23.883333333333336</v>
      </c>
      <c r="H97199" s="11">
        <v>26.4</v>
      </c>
      <c r="I97199" s="11">
        <v>27</v>
      </c>
      <c r="J97199" s="11">
        <v>26.7</v>
      </c>
      <c r="K97199" s="11">
        <v>68</v>
      </c>
      <c r="L97199" s="11">
        <v>93</v>
      </c>
      <c r="M97199" s="11">
        <v>83</v>
      </c>
    </row>
    <row r="97200" spans="1:13">
      <c r="A97200" s="11">
        <v>97199</v>
      </c>
      <c r="B97200" s="11" t="s">
        <v>59</v>
      </c>
      <c r="C97200" s="11">
        <v>270001</v>
      </c>
      <c r="D97200" s="22">
        <v>42764</v>
      </c>
      <c r="E97200" s="11">
        <v>20.399999999999999</v>
      </c>
      <c r="F97200" s="11">
        <v>26.6</v>
      </c>
      <c r="G97200" s="11">
        <v>23.645833333333329</v>
      </c>
      <c r="H97200" s="11">
        <v>25.4</v>
      </c>
      <c r="I97200" s="11">
        <v>24.4</v>
      </c>
      <c r="J97200" s="11">
        <v>24.9</v>
      </c>
      <c r="K97200" s="11">
        <v>69</v>
      </c>
      <c r="L97200" s="11">
        <v>93</v>
      </c>
      <c r="M97200" s="11">
        <v>83.333333333333329</v>
      </c>
    </row>
    <row r="97201" spans="1:13">
      <c r="A97201" s="11">
        <v>97200</v>
      </c>
      <c r="B97201" s="11" t="s">
        <v>59</v>
      </c>
      <c r="C97201" s="11">
        <v>270001</v>
      </c>
      <c r="D97201" s="22">
        <v>42765</v>
      </c>
      <c r="E97201" s="11">
        <v>19.899999999999999</v>
      </c>
      <c r="F97201" s="11">
        <v>26.6</v>
      </c>
      <c r="G97201" s="11">
        <v>23.141666666666666</v>
      </c>
      <c r="H97201" s="11">
        <v>25.9</v>
      </c>
      <c r="I97201" s="11">
        <v>25.4</v>
      </c>
      <c r="J97201" s="11">
        <v>25.65</v>
      </c>
      <c r="K97201" s="11">
        <v>72</v>
      </c>
      <c r="L97201" s="11">
        <v>95</v>
      </c>
      <c r="M97201" s="11">
        <v>86.541666666666671</v>
      </c>
    </row>
    <row r="97202" spans="1:13">
      <c r="A97202" s="11">
        <v>97201</v>
      </c>
      <c r="B97202" s="11" t="s">
        <v>59</v>
      </c>
      <c r="C97202" s="11">
        <v>270001</v>
      </c>
      <c r="D97202" s="22">
        <v>42766</v>
      </c>
      <c r="E97202" s="11">
        <v>23</v>
      </c>
      <c r="F97202" s="11">
        <v>26.3</v>
      </c>
      <c r="G97202" s="11">
        <v>24.554166666666671</v>
      </c>
      <c r="H97202" s="11">
        <v>25.7</v>
      </c>
      <c r="I97202" s="11">
        <v>26.1</v>
      </c>
      <c r="J97202" s="11">
        <v>25.9</v>
      </c>
      <c r="K97202" s="11">
        <v>66</v>
      </c>
      <c r="L97202" s="11">
        <v>86</v>
      </c>
      <c r="M97202" s="11">
        <v>77.791666666666671</v>
      </c>
    </row>
    <row r="97203" spans="1:13">
      <c r="A97203" s="11">
        <v>97202</v>
      </c>
      <c r="B97203" s="11" t="s">
        <v>59</v>
      </c>
      <c r="C97203" s="11">
        <v>270001</v>
      </c>
      <c r="D97203" s="22">
        <v>42767</v>
      </c>
      <c r="E97203" s="11">
        <v>22.3</v>
      </c>
      <c r="F97203" s="11">
        <v>27.2</v>
      </c>
      <c r="G97203" s="11">
        <v>23.987499999999997</v>
      </c>
      <c r="H97203" s="11">
        <v>25.3</v>
      </c>
      <c r="I97203" s="11">
        <v>25.9</v>
      </c>
      <c r="J97203" s="11">
        <v>25.6</v>
      </c>
      <c r="K97203" s="11">
        <v>62</v>
      </c>
      <c r="L97203" s="11">
        <v>85</v>
      </c>
      <c r="M97203" s="11">
        <v>73.083333333333329</v>
      </c>
    </row>
    <row r="97204" spans="1:13">
      <c r="A97204" s="11">
        <v>97203</v>
      </c>
      <c r="B97204" s="11" t="s">
        <v>59</v>
      </c>
      <c r="C97204" s="11">
        <v>270001</v>
      </c>
      <c r="D97204" s="22">
        <v>42768</v>
      </c>
      <c r="E97204" s="11">
        <v>22.7</v>
      </c>
      <c r="F97204" s="11">
        <v>26.7</v>
      </c>
      <c r="G97204" s="11">
        <v>24.24</v>
      </c>
      <c r="H97204" s="11">
        <v>26.7</v>
      </c>
      <c r="I97204" s="11">
        <v>26.5</v>
      </c>
      <c r="J97204" s="11">
        <v>26.6</v>
      </c>
      <c r="K97204" s="11">
        <v>65</v>
      </c>
      <c r="L97204" s="11">
        <v>83</v>
      </c>
      <c r="M97204" s="11">
        <v>74.958333333333329</v>
      </c>
    </row>
    <row r="97205" spans="1:13">
      <c r="A97205" s="11">
        <v>97204</v>
      </c>
      <c r="B97205" s="11" t="s">
        <v>59</v>
      </c>
      <c r="C97205" s="11">
        <v>270001</v>
      </c>
      <c r="D97205" s="22">
        <v>42769</v>
      </c>
      <c r="E97205" s="11">
        <v>22.6</v>
      </c>
      <c r="F97205" s="11">
        <v>26.5</v>
      </c>
      <c r="G97205" s="11">
        <v>24.283333333333335</v>
      </c>
      <c r="H97205" s="11">
        <v>26</v>
      </c>
      <c r="I97205" s="11">
        <v>26.5</v>
      </c>
      <c r="J97205" s="11">
        <v>26.25</v>
      </c>
      <c r="K97205" s="11">
        <v>72</v>
      </c>
      <c r="L97205" s="11">
        <v>83</v>
      </c>
      <c r="M97205" s="11">
        <v>76.791666666666671</v>
      </c>
    </row>
    <row r="97206" spans="1:13">
      <c r="A97206" s="11">
        <v>97205</v>
      </c>
      <c r="B97206" s="11" t="s">
        <v>59</v>
      </c>
      <c r="C97206" s="11">
        <v>270001</v>
      </c>
      <c r="D97206" s="22">
        <v>42770</v>
      </c>
      <c r="E97206" s="11">
        <v>22.6</v>
      </c>
      <c r="F97206" s="11">
        <v>26.9</v>
      </c>
      <c r="G97206" s="11">
        <v>24.7</v>
      </c>
      <c r="H97206" s="11">
        <v>26.3</v>
      </c>
      <c r="I97206" s="11">
        <v>26.8</v>
      </c>
      <c r="J97206" s="11">
        <v>26.55</v>
      </c>
      <c r="K97206" s="11">
        <v>64</v>
      </c>
      <c r="L97206" s="11">
        <v>88</v>
      </c>
      <c r="M97206" s="11">
        <v>76.125</v>
      </c>
    </row>
    <row r="97207" spans="1:13">
      <c r="A97207" s="11">
        <v>97206</v>
      </c>
      <c r="B97207" s="11" t="s">
        <v>59</v>
      </c>
      <c r="C97207" s="11">
        <v>270001</v>
      </c>
      <c r="D97207" s="22">
        <v>42771</v>
      </c>
      <c r="E97207" s="11">
        <v>21.5</v>
      </c>
      <c r="F97207" s="11">
        <v>27</v>
      </c>
      <c r="G97207" s="11">
        <v>24.132000000000001</v>
      </c>
      <c r="H97207" s="11">
        <v>26.2</v>
      </c>
      <c r="I97207" s="11">
        <v>26.6</v>
      </c>
      <c r="J97207" s="11">
        <v>26.4</v>
      </c>
      <c r="K97207" s="11">
        <v>67</v>
      </c>
      <c r="L97207" s="11">
        <v>93</v>
      </c>
      <c r="M97207" s="11">
        <v>77.291666666666671</v>
      </c>
    </row>
    <row r="97208" spans="1:13">
      <c r="A97208" s="11">
        <v>97207</v>
      </c>
      <c r="B97208" s="11" t="s">
        <v>59</v>
      </c>
      <c r="C97208" s="11">
        <v>270001</v>
      </c>
      <c r="D97208" s="22">
        <v>42772</v>
      </c>
      <c r="E97208" s="11">
        <v>22.2</v>
      </c>
      <c r="F97208" s="11">
        <v>27</v>
      </c>
      <c r="G97208" s="11">
        <v>24.450000000000003</v>
      </c>
      <c r="H97208" s="11">
        <v>26.4</v>
      </c>
      <c r="I97208" s="11">
        <v>26.6</v>
      </c>
      <c r="J97208" s="11">
        <v>26.5</v>
      </c>
      <c r="K97208" s="11">
        <v>72</v>
      </c>
      <c r="L97208" s="11">
        <v>93</v>
      </c>
      <c r="M97208" s="11">
        <v>81.75</v>
      </c>
    </row>
    <row r="97209" spans="1:13">
      <c r="A97209" s="11">
        <v>97208</v>
      </c>
      <c r="B97209" s="11" t="s">
        <v>59</v>
      </c>
      <c r="C97209" s="11">
        <v>270001</v>
      </c>
      <c r="D97209" s="22">
        <v>42773</v>
      </c>
      <c r="E97209" s="11">
        <v>22.5</v>
      </c>
      <c r="F97209" s="11">
        <v>27.8</v>
      </c>
      <c r="G97209" s="11">
        <v>24.866666666666671</v>
      </c>
      <c r="H97209" s="11">
        <v>26.9</v>
      </c>
      <c r="I97209" s="11">
        <v>27.2</v>
      </c>
      <c r="J97209" s="11">
        <v>27.049999999999997</v>
      </c>
      <c r="K97209" s="11">
        <v>68</v>
      </c>
      <c r="L97209" s="11">
        <v>91</v>
      </c>
      <c r="M97209" s="11">
        <v>80.375</v>
      </c>
    </row>
    <row r="97210" spans="1:13">
      <c r="A97210" s="11">
        <v>97209</v>
      </c>
      <c r="B97210" s="11" t="s">
        <v>59</v>
      </c>
      <c r="C97210" s="11">
        <v>270001</v>
      </c>
      <c r="D97210" s="22">
        <v>42774</v>
      </c>
      <c r="E97210" s="11">
        <v>22.6</v>
      </c>
      <c r="F97210" s="11">
        <v>26.8</v>
      </c>
      <c r="G97210" s="11">
        <v>24.667999999999996</v>
      </c>
      <c r="H97210" s="11">
        <v>26.4</v>
      </c>
      <c r="I97210" s="11">
        <v>26.6</v>
      </c>
      <c r="J97210" s="11">
        <v>26.5</v>
      </c>
      <c r="K97210" s="11">
        <v>61</v>
      </c>
      <c r="L97210" s="11">
        <v>83</v>
      </c>
      <c r="M97210" s="11">
        <v>74.083333333333329</v>
      </c>
    </row>
    <row r="97211" spans="1:13">
      <c r="A97211" s="11">
        <v>97210</v>
      </c>
      <c r="B97211" s="11" t="s">
        <v>59</v>
      </c>
      <c r="C97211" s="11">
        <v>270001</v>
      </c>
      <c r="D97211" s="22">
        <v>42775</v>
      </c>
      <c r="E97211" s="11">
        <v>20.9</v>
      </c>
      <c r="F97211" s="11">
        <v>26.1</v>
      </c>
      <c r="G97211" s="11">
        <v>23.712500000000006</v>
      </c>
      <c r="H97211" s="11">
        <v>25.6</v>
      </c>
      <c r="I97211" s="11">
        <v>25.5</v>
      </c>
      <c r="J97211" s="11">
        <v>25.55</v>
      </c>
      <c r="K97211" s="11">
        <v>64</v>
      </c>
      <c r="L97211" s="11">
        <v>89</v>
      </c>
      <c r="M97211" s="11">
        <v>74.083333333333329</v>
      </c>
    </row>
    <row r="97212" spans="1:13">
      <c r="A97212" s="11">
        <v>97211</v>
      </c>
      <c r="B97212" s="11" t="s">
        <v>59</v>
      </c>
      <c r="C97212" s="11">
        <v>270001</v>
      </c>
      <c r="D97212" s="22">
        <v>42776</v>
      </c>
      <c r="E97212" s="11">
        <v>21.1</v>
      </c>
      <c r="F97212" s="11">
        <v>26.6</v>
      </c>
      <c r="G97212" s="11">
        <v>23.600000000000005</v>
      </c>
      <c r="H97212" s="11">
        <v>26</v>
      </c>
      <c r="I97212" s="11">
        <v>25.8</v>
      </c>
      <c r="J97212" s="11">
        <v>25.9</v>
      </c>
      <c r="K97212" s="11">
        <v>63</v>
      </c>
      <c r="L97212" s="11">
        <v>87</v>
      </c>
      <c r="M97212" s="11">
        <v>74.833333333333329</v>
      </c>
    </row>
    <row r="97213" spans="1:13">
      <c r="A97213" s="11">
        <v>97212</v>
      </c>
      <c r="B97213" s="11" t="s">
        <v>59</v>
      </c>
      <c r="C97213" s="11">
        <v>270001</v>
      </c>
      <c r="D97213" s="22">
        <v>42777</v>
      </c>
      <c r="E97213" s="11">
        <v>21.7</v>
      </c>
      <c r="F97213" s="11">
        <v>27.1</v>
      </c>
      <c r="G97213" s="11">
        <v>24.212</v>
      </c>
      <c r="H97213" s="11">
        <v>26.6</v>
      </c>
      <c r="I97213" s="11">
        <v>26.8</v>
      </c>
      <c r="J97213" s="11">
        <v>26.700000000000003</v>
      </c>
      <c r="K97213" s="11">
        <v>67</v>
      </c>
      <c r="L97213" s="11">
        <v>93</v>
      </c>
      <c r="M97213" s="11">
        <v>80</v>
      </c>
    </row>
    <row r="97214" spans="1:13">
      <c r="A97214" s="11">
        <v>97213</v>
      </c>
      <c r="B97214" s="11" t="s">
        <v>59</v>
      </c>
      <c r="C97214" s="11">
        <v>270001</v>
      </c>
      <c r="D97214" s="22">
        <v>42778</v>
      </c>
      <c r="E97214" s="11">
        <v>19.600000000000001</v>
      </c>
      <c r="F97214" s="11">
        <v>27.1</v>
      </c>
      <c r="G97214" s="11">
        <v>23.433333333333337</v>
      </c>
      <c r="H97214" s="11">
        <v>26.2</v>
      </c>
      <c r="I97214" s="11">
        <v>26</v>
      </c>
      <c r="J97214" s="11">
        <v>26.1</v>
      </c>
      <c r="K97214" s="11">
        <v>65</v>
      </c>
      <c r="L97214" s="11">
        <v>94</v>
      </c>
      <c r="M97214" s="11">
        <v>80.166666666666671</v>
      </c>
    </row>
    <row r="97215" spans="1:13">
      <c r="A97215" s="11">
        <v>97214</v>
      </c>
      <c r="B97215" s="11" t="s">
        <v>59</v>
      </c>
      <c r="C97215" s="11">
        <v>270001</v>
      </c>
      <c r="D97215" s="22">
        <v>42779</v>
      </c>
      <c r="E97215" s="11">
        <v>18.899999999999999</v>
      </c>
      <c r="F97215" s="11">
        <v>27.1</v>
      </c>
      <c r="G97215" s="11">
        <v>22.979166666666668</v>
      </c>
      <c r="H97215" s="11">
        <v>26.4</v>
      </c>
      <c r="I97215" s="11">
        <v>26.4</v>
      </c>
      <c r="J97215" s="11">
        <v>26.4</v>
      </c>
      <c r="K97215" s="11">
        <v>67</v>
      </c>
      <c r="L97215" s="11">
        <v>93</v>
      </c>
      <c r="M97215" s="11">
        <v>80.666666666666671</v>
      </c>
    </row>
    <row r="97216" spans="1:13">
      <c r="A97216" s="11">
        <v>97215</v>
      </c>
      <c r="B97216" s="11" t="s">
        <v>59</v>
      </c>
      <c r="C97216" s="11">
        <v>270001</v>
      </c>
      <c r="D97216" s="22">
        <v>42780</v>
      </c>
      <c r="E97216" s="11">
        <v>19.3</v>
      </c>
      <c r="F97216" s="11">
        <v>27.5</v>
      </c>
      <c r="G97216" s="11">
        <v>23.400000000000002</v>
      </c>
      <c r="H97216" s="11">
        <v>27.4</v>
      </c>
      <c r="I97216" s="11">
        <v>27</v>
      </c>
      <c r="J97216" s="11">
        <v>27.2</v>
      </c>
      <c r="K97216" s="11">
        <v>65</v>
      </c>
      <c r="L97216" s="11">
        <v>93</v>
      </c>
      <c r="M97216" s="11">
        <v>80.375</v>
      </c>
    </row>
    <row r="97217" spans="1:13">
      <c r="A97217" s="11">
        <v>97216</v>
      </c>
      <c r="B97217" s="11" t="s">
        <v>59</v>
      </c>
      <c r="C97217" s="11">
        <v>270001</v>
      </c>
      <c r="D97217" s="22">
        <v>42781</v>
      </c>
      <c r="E97217" s="11">
        <v>20.2</v>
      </c>
      <c r="F97217" s="11">
        <v>27.7</v>
      </c>
      <c r="G97217" s="11">
        <v>24.025000000000002</v>
      </c>
      <c r="H97217" s="11">
        <v>26.5</v>
      </c>
      <c r="I97217" s="11">
        <v>26.6</v>
      </c>
      <c r="J97217" s="11">
        <v>26.55</v>
      </c>
      <c r="K97217" s="11">
        <v>66</v>
      </c>
      <c r="L97217" s="11">
        <v>91</v>
      </c>
      <c r="M97217" s="11">
        <v>79.166666666666671</v>
      </c>
    </row>
    <row r="97218" spans="1:13">
      <c r="A97218" s="11">
        <v>97217</v>
      </c>
      <c r="B97218" s="11" t="s">
        <v>59</v>
      </c>
      <c r="C97218" s="11">
        <v>270001</v>
      </c>
      <c r="D97218" s="22">
        <v>42782</v>
      </c>
      <c r="E97218" s="11">
        <v>23</v>
      </c>
      <c r="F97218" s="11">
        <v>27.7</v>
      </c>
      <c r="G97218" s="11">
        <v>24.987499999999997</v>
      </c>
      <c r="H97218" s="11">
        <v>27.5</v>
      </c>
      <c r="I97218" s="11">
        <v>27.7</v>
      </c>
      <c r="J97218" s="11">
        <v>27.6</v>
      </c>
      <c r="K97218" s="11">
        <v>70</v>
      </c>
      <c r="L97218" s="11">
        <v>83</v>
      </c>
      <c r="M97218" s="11">
        <v>77.416666666666671</v>
      </c>
    </row>
    <row r="97219" spans="1:13">
      <c r="A97219" s="11">
        <v>97218</v>
      </c>
      <c r="B97219" s="11" t="s">
        <v>59</v>
      </c>
      <c r="C97219" s="11">
        <v>270001</v>
      </c>
      <c r="D97219" s="22">
        <v>42783</v>
      </c>
      <c r="E97219" s="11">
        <v>23.3</v>
      </c>
      <c r="F97219" s="11">
        <v>27.8</v>
      </c>
      <c r="G97219" s="11">
        <v>25.320833333333336</v>
      </c>
      <c r="H97219" s="11">
        <v>27.2</v>
      </c>
      <c r="I97219" s="11">
        <v>27.3</v>
      </c>
      <c r="J97219" s="11">
        <v>27.25</v>
      </c>
      <c r="K97219" s="11">
        <v>63</v>
      </c>
      <c r="L97219" s="11">
        <v>84</v>
      </c>
      <c r="M97219" s="11">
        <v>74.916666666666671</v>
      </c>
    </row>
    <row r="97220" spans="1:13">
      <c r="A97220" s="11">
        <v>97219</v>
      </c>
      <c r="B97220" s="11" t="s">
        <v>59</v>
      </c>
      <c r="C97220" s="11">
        <v>270001</v>
      </c>
      <c r="D97220" s="22">
        <v>42784</v>
      </c>
      <c r="E97220" s="11">
        <v>22.1</v>
      </c>
      <c r="F97220" s="11">
        <v>27.3</v>
      </c>
      <c r="G97220" s="11">
        <v>24.783333333333335</v>
      </c>
      <c r="H97220" s="11">
        <v>27.1</v>
      </c>
      <c r="I97220" s="11">
        <v>27.3</v>
      </c>
      <c r="J97220" s="11">
        <v>27.200000000000003</v>
      </c>
      <c r="K97220" s="11">
        <v>69</v>
      </c>
      <c r="L97220" s="11">
        <v>90</v>
      </c>
      <c r="M97220" s="11">
        <v>77.958333333333329</v>
      </c>
    </row>
    <row r="97221" spans="1:13">
      <c r="A97221" s="11">
        <v>97220</v>
      </c>
      <c r="B97221" s="11" t="s">
        <v>59</v>
      </c>
      <c r="C97221" s="11">
        <v>270001</v>
      </c>
      <c r="D97221" s="22">
        <v>42785</v>
      </c>
      <c r="E97221" s="11">
        <v>21.9</v>
      </c>
      <c r="F97221" s="11">
        <v>27.2</v>
      </c>
      <c r="G97221" s="11">
        <v>24.524999999999995</v>
      </c>
      <c r="H97221" s="11">
        <v>26.8</v>
      </c>
      <c r="I97221" s="11">
        <v>26.3</v>
      </c>
      <c r="J97221" s="11">
        <v>26.55</v>
      </c>
      <c r="K97221" s="11">
        <v>65</v>
      </c>
      <c r="L97221" s="11">
        <v>91</v>
      </c>
      <c r="M97221" s="11">
        <v>78.625</v>
      </c>
    </row>
    <row r="97222" spans="1:13">
      <c r="A97222" s="11">
        <v>97221</v>
      </c>
      <c r="B97222" s="11" t="s">
        <v>59</v>
      </c>
      <c r="C97222" s="11">
        <v>270001</v>
      </c>
      <c r="D97222" s="22">
        <v>42786</v>
      </c>
      <c r="E97222" s="11">
        <v>19</v>
      </c>
      <c r="F97222" s="11">
        <v>27.3</v>
      </c>
      <c r="G97222" s="11">
        <v>23.4375</v>
      </c>
      <c r="H97222" s="11">
        <v>27.2</v>
      </c>
      <c r="I97222" s="11">
        <v>27</v>
      </c>
      <c r="J97222" s="11">
        <v>27.1</v>
      </c>
      <c r="K97222" s="11">
        <v>64</v>
      </c>
      <c r="L97222" s="11">
        <v>92</v>
      </c>
      <c r="M97222" s="11">
        <v>79.333333333333329</v>
      </c>
    </row>
    <row r="97223" spans="1:13">
      <c r="A97223" s="11">
        <v>97222</v>
      </c>
      <c r="B97223" s="11" t="s">
        <v>59</v>
      </c>
      <c r="C97223" s="11">
        <v>270001</v>
      </c>
      <c r="D97223" s="22">
        <v>42787</v>
      </c>
      <c r="E97223" s="11">
        <v>22.1</v>
      </c>
      <c r="F97223" s="11">
        <v>28.1</v>
      </c>
      <c r="G97223" s="11">
        <v>25.633333333333336</v>
      </c>
      <c r="H97223" s="11">
        <v>27.5</v>
      </c>
      <c r="I97223" s="11">
        <v>27.5</v>
      </c>
      <c r="J97223" s="11">
        <v>27.5</v>
      </c>
      <c r="K97223" s="11">
        <v>65</v>
      </c>
      <c r="L97223" s="11">
        <v>87</v>
      </c>
      <c r="M97223" s="11">
        <v>73.625</v>
      </c>
    </row>
    <row r="97224" spans="1:13">
      <c r="A97224" s="11">
        <v>97223</v>
      </c>
      <c r="B97224" s="11" t="s">
        <v>59</v>
      </c>
      <c r="C97224" s="11">
        <v>270001</v>
      </c>
      <c r="D97224" s="22">
        <v>42788</v>
      </c>
      <c r="E97224" s="11">
        <v>21.2</v>
      </c>
      <c r="F97224" s="11">
        <v>28.5</v>
      </c>
      <c r="G97224" s="11">
        <v>24.966666666666669</v>
      </c>
      <c r="H97224" s="11">
        <v>28.3</v>
      </c>
      <c r="I97224" s="11">
        <v>28.5</v>
      </c>
      <c r="J97224" s="11">
        <v>28.4</v>
      </c>
      <c r="K97224" s="11">
        <v>66</v>
      </c>
      <c r="L97224" s="11">
        <v>91</v>
      </c>
      <c r="M97224" s="11">
        <v>78.416666666666671</v>
      </c>
    </row>
    <row r="97225" spans="1:13">
      <c r="A97225" s="11">
        <v>97224</v>
      </c>
      <c r="B97225" s="11" t="s">
        <v>59</v>
      </c>
      <c r="C97225" s="11">
        <v>270001</v>
      </c>
      <c r="D97225" s="22">
        <v>42789</v>
      </c>
      <c r="E97225" s="11">
        <v>21.7</v>
      </c>
      <c r="F97225" s="11">
        <v>28.5</v>
      </c>
      <c r="G97225" s="11">
        <v>25.345833333333331</v>
      </c>
      <c r="H97225" s="11">
        <v>27.8</v>
      </c>
      <c r="I97225" s="11">
        <v>28</v>
      </c>
      <c r="J97225" s="11">
        <v>27.9</v>
      </c>
      <c r="K97225" s="11">
        <v>63</v>
      </c>
      <c r="L97225" s="11">
        <v>88</v>
      </c>
      <c r="M97225" s="11">
        <v>76.5</v>
      </c>
    </row>
    <row r="97226" spans="1:13">
      <c r="A97226" s="11">
        <v>97225</v>
      </c>
      <c r="B97226" s="11" t="s">
        <v>59</v>
      </c>
      <c r="C97226" s="11">
        <v>270001</v>
      </c>
      <c r="D97226" s="22">
        <v>42790</v>
      </c>
      <c r="E97226" s="11">
        <v>21.1</v>
      </c>
      <c r="F97226" s="11">
        <v>28.1</v>
      </c>
      <c r="G97226" s="11">
        <v>24.645833333333332</v>
      </c>
      <c r="H97226" s="11">
        <v>27.3</v>
      </c>
      <c r="I97226" s="11">
        <v>28.1</v>
      </c>
      <c r="J97226" s="11">
        <v>27.700000000000003</v>
      </c>
      <c r="K97226" s="11">
        <v>63</v>
      </c>
      <c r="L97226" s="11">
        <v>86</v>
      </c>
      <c r="M97226" s="11">
        <v>75.416666666666671</v>
      </c>
    </row>
    <row r="97227" spans="1:13">
      <c r="A97227" s="11">
        <v>97226</v>
      </c>
      <c r="B97227" s="11" t="s">
        <v>59</v>
      </c>
      <c r="C97227" s="11">
        <v>270001</v>
      </c>
      <c r="D97227" s="22">
        <v>42791</v>
      </c>
      <c r="E97227" s="11">
        <v>20.3</v>
      </c>
      <c r="F97227" s="11">
        <v>27.6</v>
      </c>
      <c r="G97227" s="11">
        <v>23.929166666666664</v>
      </c>
      <c r="H97227" s="11">
        <v>26.3</v>
      </c>
      <c r="I97227" s="11">
        <v>26.6</v>
      </c>
      <c r="J97227" s="11">
        <v>26.450000000000003</v>
      </c>
      <c r="K97227" s="11">
        <v>65</v>
      </c>
      <c r="L97227" s="11">
        <v>92</v>
      </c>
      <c r="M97227" s="11">
        <v>79.375</v>
      </c>
    </row>
    <row r="97228" spans="1:13">
      <c r="A97228" s="11">
        <v>97227</v>
      </c>
      <c r="B97228" s="11" t="s">
        <v>59</v>
      </c>
      <c r="C97228" s="11">
        <v>270001</v>
      </c>
      <c r="D97228" s="22">
        <v>42792</v>
      </c>
      <c r="E97228" s="11">
        <v>20.2</v>
      </c>
      <c r="F97228" s="11">
        <v>27.5</v>
      </c>
      <c r="G97228" s="11">
        <v>23.875</v>
      </c>
      <c r="H97228" s="11">
        <v>27.5</v>
      </c>
      <c r="I97228" s="11">
        <v>26.4</v>
      </c>
      <c r="J97228" s="11">
        <v>26.95</v>
      </c>
      <c r="K97228" s="11">
        <v>63</v>
      </c>
      <c r="L97228" s="11">
        <v>93</v>
      </c>
      <c r="M97228" s="11">
        <v>78.708333333333329</v>
      </c>
    </row>
    <row r="97229" spans="1:13">
      <c r="A97229" s="11">
        <v>97228</v>
      </c>
      <c r="B97229" s="11" t="s">
        <v>59</v>
      </c>
      <c r="C97229" s="11">
        <v>270001</v>
      </c>
      <c r="D97229" s="22">
        <v>42793</v>
      </c>
      <c r="E97229" s="11">
        <v>20.7</v>
      </c>
      <c r="F97229" s="11">
        <v>28.1</v>
      </c>
      <c r="G97229" s="11">
        <v>24.354166666666668</v>
      </c>
      <c r="H97229" s="11">
        <v>27.5</v>
      </c>
      <c r="I97229" s="11">
        <v>28.1</v>
      </c>
      <c r="J97229" s="11">
        <v>27.8</v>
      </c>
      <c r="K97229" s="11">
        <v>64</v>
      </c>
      <c r="L97229" s="11">
        <v>92</v>
      </c>
      <c r="M97229" s="11">
        <v>78.083333333333329</v>
      </c>
    </row>
    <row r="97230" spans="1:13">
      <c r="A97230" s="11">
        <v>97229</v>
      </c>
      <c r="B97230" s="11" t="s">
        <v>59</v>
      </c>
      <c r="C97230" s="11">
        <v>270001</v>
      </c>
      <c r="D97230" s="22">
        <v>42794</v>
      </c>
      <c r="E97230" s="11">
        <v>22.7</v>
      </c>
      <c r="F97230" s="11">
        <v>27.6</v>
      </c>
      <c r="G97230" s="11">
        <v>24.729166666666661</v>
      </c>
      <c r="H97230" s="11">
        <v>24.7</v>
      </c>
      <c r="I97230" s="11">
        <v>24.8</v>
      </c>
      <c r="J97230" s="11">
        <v>24.75</v>
      </c>
      <c r="K97230" s="11">
        <v>68</v>
      </c>
      <c r="L97230" s="11">
        <v>93</v>
      </c>
      <c r="M97230" s="11">
        <v>85.916666666666671</v>
      </c>
    </row>
    <row r="97231" spans="1:13">
      <c r="A97231" s="11">
        <v>97230</v>
      </c>
      <c r="B97231" s="11" t="s">
        <v>59</v>
      </c>
      <c r="C97231" s="11">
        <v>270001</v>
      </c>
      <c r="D97231" s="22">
        <v>42795</v>
      </c>
      <c r="E97231" s="11">
        <v>22.9</v>
      </c>
      <c r="F97231" s="11">
        <v>28.6</v>
      </c>
      <c r="G97231" s="11">
        <v>25.415999999999993</v>
      </c>
      <c r="H97231" s="11">
        <v>28.1</v>
      </c>
      <c r="I97231" s="11">
        <v>28.3</v>
      </c>
      <c r="J97231" s="11">
        <v>28.200000000000003</v>
      </c>
      <c r="K97231" s="11">
        <v>66</v>
      </c>
      <c r="L97231" s="11">
        <v>95</v>
      </c>
      <c r="M97231" s="11">
        <v>82.166666666666671</v>
      </c>
    </row>
    <row r="97232" spans="1:13">
      <c r="A97232" s="11">
        <v>97231</v>
      </c>
      <c r="B97232" s="11" t="s">
        <v>59</v>
      </c>
      <c r="C97232" s="11">
        <v>270001</v>
      </c>
      <c r="D97232" s="22">
        <v>42796</v>
      </c>
      <c r="E97232" s="11">
        <v>23.8</v>
      </c>
      <c r="F97232" s="11">
        <v>27.8</v>
      </c>
      <c r="G97232" s="11">
        <v>25.808333333333326</v>
      </c>
      <c r="H97232" s="11">
        <v>27.8</v>
      </c>
      <c r="I97232" s="11">
        <v>27.8</v>
      </c>
      <c r="J97232" s="11">
        <v>27.8</v>
      </c>
      <c r="K97232" s="11">
        <v>65</v>
      </c>
      <c r="L97232" s="11">
        <v>82</v>
      </c>
      <c r="M97232" s="11">
        <v>74</v>
      </c>
    </row>
    <row r="97233" spans="1:13">
      <c r="A97233" s="11">
        <v>97232</v>
      </c>
      <c r="B97233" s="11" t="s">
        <v>59</v>
      </c>
      <c r="C97233" s="11">
        <v>270001</v>
      </c>
      <c r="D97233" s="22">
        <v>42797</v>
      </c>
      <c r="E97233" s="11">
        <v>22.5</v>
      </c>
      <c r="F97233" s="11">
        <v>28.5</v>
      </c>
      <c r="G97233" s="11">
        <v>25.416666666666668</v>
      </c>
      <c r="H97233" s="11">
        <v>27.9</v>
      </c>
      <c r="I97233" s="11">
        <v>28.3</v>
      </c>
      <c r="J97233" s="11">
        <v>28.1</v>
      </c>
      <c r="K97233" s="11">
        <v>66</v>
      </c>
      <c r="L97233" s="11">
        <v>87</v>
      </c>
      <c r="M97233" s="11">
        <v>76.583333333333329</v>
      </c>
    </row>
    <row r="97234" spans="1:13">
      <c r="A97234" s="11">
        <v>97233</v>
      </c>
      <c r="B97234" s="11" t="s">
        <v>59</v>
      </c>
      <c r="C97234" s="11">
        <v>270001</v>
      </c>
      <c r="D97234" s="22">
        <v>42798</v>
      </c>
      <c r="E97234" s="11">
        <v>21.3</v>
      </c>
      <c r="F97234" s="11">
        <v>27.6</v>
      </c>
      <c r="G97234" s="11">
        <v>24.370833333333326</v>
      </c>
      <c r="H97234" s="11">
        <v>27.6</v>
      </c>
      <c r="I97234" s="11">
        <v>26.8</v>
      </c>
      <c r="J97234" s="11">
        <v>27.200000000000003</v>
      </c>
      <c r="K97234" s="11">
        <v>63</v>
      </c>
      <c r="L97234" s="11">
        <v>95</v>
      </c>
      <c r="M97234" s="11">
        <v>85.166666666666671</v>
      </c>
    </row>
    <row r="97235" spans="1:13">
      <c r="A97235" s="11">
        <v>97234</v>
      </c>
      <c r="B97235" s="11" t="s">
        <v>59</v>
      </c>
      <c r="C97235" s="11">
        <v>270001</v>
      </c>
      <c r="D97235" s="22">
        <v>42799</v>
      </c>
      <c r="E97235" s="11">
        <v>21.9</v>
      </c>
      <c r="F97235" s="11">
        <v>28</v>
      </c>
      <c r="G97235" s="11">
        <v>25.464000000000002</v>
      </c>
      <c r="H97235" s="11">
        <v>28</v>
      </c>
      <c r="I97235" s="11">
        <v>26.2</v>
      </c>
      <c r="J97235" s="11">
        <v>27.1</v>
      </c>
      <c r="K97235" s="11">
        <v>62</v>
      </c>
      <c r="L97235" s="11">
        <v>90</v>
      </c>
      <c r="M97235" s="11">
        <v>76.583333333333329</v>
      </c>
    </row>
    <row r="97236" spans="1:13">
      <c r="A97236" s="11">
        <v>97235</v>
      </c>
      <c r="B97236" s="11" t="s">
        <v>59</v>
      </c>
      <c r="C97236" s="11">
        <v>270001</v>
      </c>
      <c r="D97236" s="22">
        <v>42800</v>
      </c>
      <c r="E97236" s="11">
        <v>20.9</v>
      </c>
      <c r="F97236" s="11">
        <v>28</v>
      </c>
      <c r="G97236" s="11">
        <v>24.233333333333334</v>
      </c>
      <c r="H97236" s="11">
        <v>26.1</v>
      </c>
      <c r="I97236" s="11">
        <v>26.7</v>
      </c>
      <c r="J97236" s="11">
        <v>26.4</v>
      </c>
      <c r="K97236" s="11">
        <v>67</v>
      </c>
      <c r="L97236" s="11">
        <v>92</v>
      </c>
      <c r="M97236" s="11">
        <v>81.416666666666671</v>
      </c>
    </row>
    <row r="97237" spans="1:13">
      <c r="A97237" s="11">
        <v>97236</v>
      </c>
      <c r="B97237" s="11" t="s">
        <v>59</v>
      </c>
      <c r="C97237" s="11">
        <v>270001</v>
      </c>
      <c r="D97237" s="22">
        <v>42801</v>
      </c>
      <c r="E97237" s="11">
        <v>22.5</v>
      </c>
      <c r="F97237" s="11">
        <v>27.6</v>
      </c>
      <c r="G97237" s="11">
        <v>24.391666666666666</v>
      </c>
      <c r="H97237" s="11">
        <v>27.4</v>
      </c>
      <c r="I97237" s="11">
        <v>27.5</v>
      </c>
      <c r="J97237" s="11">
        <v>27.45</v>
      </c>
      <c r="K97237" s="11">
        <v>62</v>
      </c>
      <c r="L97237" s="11">
        <v>92</v>
      </c>
      <c r="M97237" s="11">
        <v>77.458333333333329</v>
      </c>
    </row>
    <row r="97238" spans="1:13">
      <c r="A97238" s="11">
        <v>97237</v>
      </c>
      <c r="B97238" s="11" t="s">
        <v>59</v>
      </c>
      <c r="C97238" s="11">
        <v>270001</v>
      </c>
      <c r="D97238" s="22">
        <v>42802</v>
      </c>
      <c r="E97238" s="11">
        <v>19.3</v>
      </c>
      <c r="F97238" s="11">
        <v>28</v>
      </c>
      <c r="G97238" s="11">
        <v>24.149999999999995</v>
      </c>
      <c r="H97238" s="11">
        <v>26.9</v>
      </c>
      <c r="I97238" s="11">
        <v>28</v>
      </c>
      <c r="J97238" s="11">
        <v>27.45</v>
      </c>
      <c r="K97238" s="11">
        <v>63</v>
      </c>
      <c r="L97238" s="11">
        <v>88</v>
      </c>
      <c r="M97238" s="11">
        <v>73.291666666666671</v>
      </c>
    </row>
    <row r="97239" spans="1:13">
      <c r="A97239" s="11">
        <v>97238</v>
      </c>
      <c r="B97239" s="11" t="s">
        <v>59</v>
      </c>
      <c r="C97239" s="11">
        <v>270001</v>
      </c>
      <c r="D97239" s="22">
        <v>42803</v>
      </c>
      <c r="E97239" s="11">
        <v>21</v>
      </c>
      <c r="F97239" s="11">
        <v>27.7</v>
      </c>
      <c r="G97239" s="11">
        <v>24.412499999999994</v>
      </c>
      <c r="H97239" s="11">
        <v>27</v>
      </c>
      <c r="I97239" s="11">
        <v>27.3</v>
      </c>
      <c r="J97239" s="11">
        <v>27.15</v>
      </c>
      <c r="K97239" s="11">
        <v>58</v>
      </c>
      <c r="L97239" s="11">
        <v>88</v>
      </c>
      <c r="M97239" s="11">
        <v>74.875</v>
      </c>
    </row>
    <row r="97240" spans="1:13">
      <c r="A97240" s="11">
        <v>97239</v>
      </c>
      <c r="B97240" s="11" t="s">
        <v>59</v>
      </c>
      <c r="C97240" s="11">
        <v>270001</v>
      </c>
      <c r="D97240" s="22">
        <v>42804</v>
      </c>
      <c r="E97240" s="11">
        <v>23.5</v>
      </c>
      <c r="F97240" s="11">
        <v>27.3</v>
      </c>
      <c r="G97240" s="11">
        <v>25.120833333333337</v>
      </c>
      <c r="H97240" s="11">
        <v>26.7</v>
      </c>
      <c r="I97240" s="11">
        <v>27</v>
      </c>
      <c r="J97240" s="11">
        <v>26.85</v>
      </c>
      <c r="K97240" s="11">
        <v>58</v>
      </c>
      <c r="L97240" s="11">
        <v>84</v>
      </c>
      <c r="M97240" s="11">
        <v>67.875</v>
      </c>
    </row>
    <row r="97241" spans="1:13">
      <c r="A97241" s="11">
        <v>97240</v>
      </c>
      <c r="B97241" s="11" t="s">
        <v>59</v>
      </c>
      <c r="C97241" s="11">
        <v>270001</v>
      </c>
      <c r="D97241" s="22">
        <v>42805</v>
      </c>
      <c r="E97241" s="11">
        <v>22.6</v>
      </c>
      <c r="F97241" s="11">
        <v>28</v>
      </c>
      <c r="G97241" s="11">
        <v>24.999999999999996</v>
      </c>
      <c r="H97241" s="11">
        <v>27.3</v>
      </c>
      <c r="I97241" s="11">
        <v>27.3</v>
      </c>
      <c r="J97241" s="11">
        <v>27.3</v>
      </c>
      <c r="K97241" s="11">
        <v>60</v>
      </c>
      <c r="L97241" s="11">
        <v>80</v>
      </c>
      <c r="M97241" s="11">
        <v>68.166666666666671</v>
      </c>
    </row>
    <row r="97242" spans="1:13">
      <c r="A97242" s="11">
        <v>97241</v>
      </c>
      <c r="B97242" s="11" t="s">
        <v>59</v>
      </c>
      <c r="C97242" s="11">
        <v>270001</v>
      </c>
      <c r="D97242" s="22">
        <v>42806</v>
      </c>
      <c r="E97242" s="11">
        <v>22.1</v>
      </c>
      <c r="F97242" s="11">
        <v>27.3</v>
      </c>
      <c r="G97242" s="11">
        <v>24.483333333333334</v>
      </c>
      <c r="H97242" s="11">
        <v>27.2</v>
      </c>
      <c r="I97242" s="11">
        <v>27.3</v>
      </c>
      <c r="J97242" s="11">
        <v>27.25</v>
      </c>
      <c r="K97242" s="11">
        <v>55</v>
      </c>
      <c r="L97242" s="11">
        <v>80</v>
      </c>
      <c r="M97242" s="11">
        <v>71.625</v>
      </c>
    </row>
    <row r="97243" spans="1:13">
      <c r="A97243" s="11">
        <v>97242</v>
      </c>
      <c r="B97243" s="11" t="s">
        <v>59</v>
      </c>
      <c r="C97243" s="11">
        <v>270001</v>
      </c>
      <c r="D97243" s="22">
        <v>42807</v>
      </c>
      <c r="E97243" s="11">
        <v>21.4</v>
      </c>
      <c r="F97243" s="11">
        <v>26.4</v>
      </c>
      <c r="G97243" s="11">
        <v>23.879166666666666</v>
      </c>
      <c r="H97243" s="11">
        <v>25</v>
      </c>
      <c r="I97243" s="11">
        <v>24.4</v>
      </c>
      <c r="J97243" s="11">
        <v>24.7</v>
      </c>
      <c r="K97243" s="11">
        <v>60</v>
      </c>
      <c r="L97243" s="11">
        <v>86</v>
      </c>
      <c r="M97243" s="11">
        <v>73.75</v>
      </c>
    </row>
    <row r="97244" spans="1:13">
      <c r="A97244" s="11">
        <v>97243</v>
      </c>
      <c r="B97244" s="11" t="s">
        <v>59</v>
      </c>
      <c r="C97244" s="11">
        <v>270001</v>
      </c>
      <c r="D97244" s="22">
        <v>42808</v>
      </c>
      <c r="E97244" s="11">
        <v>19.899999999999999</v>
      </c>
      <c r="F97244" s="11">
        <v>28.4</v>
      </c>
      <c r="G97244" s="11">
        <v>23.900000000000002</v>
      </c>
      <c r="H97244" s="11">
        <v>27.4</v>
      </c>
      <c r="I97244" s="11">
        <v>26.4</v>
      </c>
      <c r="J97244" s="11">
        <v>26.9</v>
      </c>
      <c r="K97244" s="11">
        <v>55</v>
      </c>
      <c r="L97244" s="11">
        <v>89</v>
      </c>
      <c r="M97244" s="11">
        <v>75.041666666666671</v>
      </c>
    </row>
    <row r="97245" spans="1:13">
      <c r="A97245" s="11">
        <v>97244</v>
      </c>
      <c r="B97245" s="11" t="s">
        <v>59</v>
      </c>
      <c r="C97245" s="11">
        <v>270001</v>
      </c>
      <c r="D97245" s="22">
        <v>42809</v>
      </c>
      <c r="E97245" s="11">
        <v>19.8</v>
      </c>
      <c r="F97245" s="11">
        <v>27.6</v>
      </c>
      <c r="G97245" s="11">
        <v>23.570833333333336</v>
      </c>
      <c r="H97245" s="11">
        <v>27.6</v>
      </c>
      <c r="I97245" s="11">
        <v>26.2</v>
      </c>
      <c r="J97245" s="11">
        <v>26.9</v>
      </c>
      <c r="K97245" s="11">
        <v>59</v>
      </c>
      <c r="L97245" s="11">
        <v>91</v>
      </c>
      <c r="M97245" s="11">
        <v>77.583333333333329</v>
      </c>
    </row>
    <row r="97246" spans="1:13">
      <c r="A97246" s="11">
        <v>97245</v>
      </c>
      <c r="B97246" s="11" t="s">
        <v>59</v>
      </c>
      <c r="C97246" s="11">
        <v>270001</v>
      </c>
      <c r="D97246" s="22">
        <v>42810</v>
      </c>
      <c r="E97246" s="11">
        <v>19.7</v>
      </c>
      <c r="F97246" s="11">
        <v>27</v>
      </c>
      <c r="G97246" s="11">
        <v>22.989655172413794</v>
      </c>
      <c r="H97246" s="11">
        <v>22.6</v>
      </c>
      <c r="I97246" s="11">
        <v>24.9</v>
      </c>
      <c r="J97246" s="11">
        <v>23.75</v>
      </c>
      <c r="K97246" s="11">
        <v>67</v>
      </c>
      <c r="L97246" s="11">
        <v>93</v>
      </c>
      <c r="M97246" s="11">
        <v>83.75</v>
      </c>
    </row>
    <row r="97247" spans="1:13">
      <c r="A97247" s="11">
        <v>97246</v>
      </c>
      <c r="B97247" s="11" t="s">
        <v>59</v>
      </c>
      <c r="C97247" s="11">
        <v>270001</v>
      </c>
      <c r="D97247" s="22">
        <v>42811</v>
      </c>
      <c r="E97247" s="11">
        <v>20.9</v>
      </c>
      <c r="F97247" s="11">
        <v>26.3</v>
      </c>
      <c r="G97247" s="11">
        <v>23.438461538461542</v>
      </c>
      <c r="H97247" s="11">
        <v>25.4</v>
      </c>
      <c r="I97247" s="11">
        <v>25.7</v>
      </c>
      <c r="J97247" s="11">
        <v>25.549999999999997</v>
      </c>
      <c r="K97247" s="11">
        <v>49</v>
      </c>
      <c r="L97247" s="11">
        <v>89</v>
      </c>
      <c r="M97247" s="11">
        <v>71.333333333333329</v>
      </c>
    </row>
    <row r="97248" spans="1:13">
      <c r="A97248" s="11">
        <v>97247</v>
      </c>
      <c r="B97248" s="11" t="s">
        <v>59</v>
      </c>
      <c r="C97248" s="11">
        <v>270001</v>
      </c>
      <c r="D97248" s="22">
        <v>42812</v>
      </c>
      <c r="E97248" s="11">
        <v>18.600000000000001</v>
      </c>
      <c r="F97248" s="11">
        <v>26.1</v>
      </c>
      <c r="G97248" s="11">
        <v>22.879999999999995</v>
      </c>
      <c r="H97248" s="11">
        <v>25.8</v>
      </c>
      <c r="I97248" s="11">
        <v>25.9</v>
      </c>
      <c r="J97248" s="11">
        <v>25.85</v>
      </c>
      <c r="K97248" s="11">
        <v>64</v>
      </c>
      <c r="L97248" s="11">
        <v>90</v>
      </c>
      <c r="M97248" s="11">
        <v>75.291666666666671</v>
      </c>
    </row>
    <row r="97249" spans="1:13">
      <c r="A97249" s="11">
        <v>97248</v>
      </c>
      <c r="B97249" s="11" t="s">
        <v>59</v>
      </c>
      <c r="C97249" s="11">
        <v>270001</v>
      </c>
      <c r="D97249" s="22">
        <v>42813</v>
      </c>
      <c r="E97249" s="11">
        <v>19.399999999999999</v>
      </c>
      <c r="F97249" s="11">
        <v>27</v>
      </c>
      <c r="G97249" s="11">
        <v>22.645833333333332</v>
      </c>
      <c r="H97249" s="11">
        <v>25.3</v>
      </c>
      <c r="I97249" s="11">
        <v>25.3</v>
      </c>
      <c r="J97249" s="11">
        <v>25.3</v>
      </c>
      <c r="K97249" s="11">
        <v>62</v>
      </c>
      <c r="L97249" s="11">
        <v>88</v>
      </c>
      <c r="M97249" s="11">
        <v>75.25</v>
      </c>
    </row>
    <row r="97250" spans="1:13">
      <c r="A97250" s="11">
        <v>97249</v>
      </c>
      <c r="B97250" s="11" t="s">
        <v>59</v>
      </c>
      <c r="C97250" s="11">
        <v>270001</v>
      </c>
      <c r="D97250" s="22">
        <v>42814</v>
      </c>
      <c r="E97250" s="11">
        <v>19.399999999999999</v>
      </c>
      <c r="F97250" s="11">
        <v>27.7</v>
      </c>
      <c r="G97250" s="11">
        <v>23.674999999999997</v>
      </c>
      <c r="H97250" s="11">
        <v>26.9</v>
      </c>
      <c r="I97250" s="11">
        <v>27.7</v>
      </c>
      <c r="J97250" s="11">
        <v>27.299999999999997</v>
      </c>
      <c r="K97250" s="11">
        <v>65</v>
      </c>
      <c r="L97250" s="11">
        <v>92</v>
      </c>
      <c r="M97250" s="11">
        <v>80.666666666666671</v>
      </c>
    </row>
    <row r="97251" spans="1:13">
      <c r="A97251" s="11">
        <v>97250</v>
      </c>
      <c r="B97251" s="11" t="s">
        <v>59</v>
      </c>
      <c r="C97251" s="11">
        <v>270001</v>
      </c>
      <c r="D97251" s="22">
        <v>42815</v>
      </c>
      <c r="E97251" s="11">
        <v>20.100000000000001</v>
      </c>
      <c r="F97251" s="11">
        <v>27.8</v>
      </c>
      <c r="G97251" s="11">
        <v>23.825000000000006</v>
      </c>
      <c r="H97251" s="11">
        <v>26.7</v>
      </c>
      <c r="I97251" s="11">
        <v>27.2</v>
      </c>
      <c r="J97251" s="11">
        <v>26.95</v>
      </c>
      <c r="K97251" s="11">
        <v>56</v>
      </c>
      <c r="L97251" s="11">
        <v>92</v>
      </c>
      <c r="M97251" s="11">
        <v>75.958333333333329</v>
      </c>
    </row>
    <row r="97252" spans="1:13">
      <c r="A97252" s="11">
        <v>97251</v>
      </c>
      <c r="B97252" s="11" t="s">
        <v>59</v>
      </c>
      <c r="C97252" s="11">
        <v>270001</v>
      </c>
      <c r="D97252" s="22">
        <v>42816</v>
      </c>
      <c r="E97252" s="11">
        <v>20.8</v>
      </c>
      <c r="F97252" s="11">
        <v>28</v>
      </c>
      <c r="G97252" s="11">
        <v>24.379166666666674</v>
      </c>
      <c r="H97252" s="11">
        <v>26.6</v>
      </c>
      <c r="I97252" s="11">
        <v>26.1</v>
      </c>
      <c r="J97252" s="11">
        <v>26.35</v>
      </c>
      <c r="K97252" s="11">
        <v>61</v>
      </c>
      <c r="L97252" s="11">
        <v>89</v>
      </c>
      <c r="M97252" s="11">
        <v>74.875</v>
      </c>
    </row>
    <row r="97253" spans="1:13">
      <c r="A97253" s="11">
        <v>97252</v>
      </c>
      <c r="B97253" s="11" t="s">
        <v>59</v>
      </c>
      <c r="C97253" s="11">
        <v>270001</v>
      </c>
      <c r="D97253" s="22">
        <v>42817</v>
      </c>
      <c r="E97253" s="11">
        <v>22.7</v>
      </c>
      <c r="F97253" s="11">
        <v>27.6</v>
      </c>
      <c r="G97253" s="11">
        <v>25.011538461538464</v>
      </c>
      <c r="H97253" s="11">
        <v>26.4</v>
      </c>
      <c r="I97253" s="11">
        <v>25.8</v>
      </c>
      <c r="J97253" s="11">
        <v>26.1</v>
      </c>
      <c r="K97253" s="11">
        <v>59</v>
      </c>
      <c r="L97253" s="11">
        <v>82</v>
      </c>
      <c r="M97253" s="11">
        <v>73.416666666666671</v>
      </c>
    </row>
    <row r="97254" spans="1:13">
      <c r="A97254" s="11">
        <v>97253</v>
      </c>
      <c r="B97254" s="11" t="s">
        <v>59</v>
      </c>
      <c r="C97254" s="11">
        <v>270001</v>
      </c>
      <c r="D97254" s="22">
        <v>42818</v>
      </c>
      <c r="E97254" s="11">
        <v>21.6</v>
      </c>
      <c r="F97254" s="11">
        <v>27.7</v>
      </c>
      <c r="G97254" s="11">
        <v>24.587499999999995</v>
      </c>
      <c r="H97254" s="11">
        <v>26.8</v>
      </c>
      <c r="I97254" s="11">
        <v>26.4</v>
      </c>
      <c r="J97254" s="11">
        <v>26.6</v>
      </c>
      <c r="K97254" s="11">
        <v>63</v>
      </c>
      <c r="L97254" s="11">
        <v>86</v>
      </c>
      <c r="M97254" s="11">
        <v>73.458333333333329</v>
      </c>
    </row>
    <row r="97255" spans="1:13">
      <c r="A97255" s="11">
        <v>97254</v>
      </c>
      <c r="B97255" s="11" t="s">
        <v>59</v>
      </c>
      <c r="C97255" s="11">
        <v>270001</v>
      </c>
      <c r="D97255" s="22">
        <v>42819</v>
      </c>
      <c r="E97255" s="11">
        <v>22.6</v>
      </c>
      <c r="F97255" s="11">
        <v>27.6</v>
      </c>
      <c r="G97255" s="11">
        <v>24.756</v>
      </c>
      <c r="H97255" s="11">
        <v>26.3</v>
      </c>
      <c r="I97255" s="11">
        <v>26.8</v>
      </c>
      <c r="J97255" s="11">
        <v>26.55</v>
      </c>
      <c r="K97255" s="11">
        <v>64</v>
      </c>
      <c r="L97255" s="11">
        <v>87</v>
      </c>
      <c r="M97255" s="11">
        <v>74.375</v>
      </c>
    </row>
    <row r="97256" spans="1:13">
      <c r="A97256" s="11">
        <v>97255</v>
      </c>
      <c r="B97256" s="11" t="s">
        <v>59</v>
      </c>
      <c r="C97256" s="11">
        <v>270001</v>
      </c>
      <c r="D97256" s="22">
        <v>42820</v>
      </c>
      <c r="E97256" s="11">
        <v>22.4</v>
      </c>
      <c r="F97256" s="11">
        <v>27.3</v>
      </c>
      <c r="G97256" s="11">
        <v>24.795833333333331</v>
      </c>
      <c r="H97256" s="11">
        <v>26.4</v>
      </c>
      <c r="I97256" s="11">
        <v>26.8</v>
      </c>
      <c r="J97256" s="11">
        <v>26.6</v>
      </c>
      <c r="K97256" s="11">
        <v>66</v>
      </c>
      <c r="L97256" s="11">
        <v>88</v>
      </c>
      <c r="M97256" s="11">
        <v>76.291666666666671</v>
      </c>
    </row>
    <row r="97257" spans="1:13">
      <c r="A97257" s="11">
        <v>97256</v>
      </c>
      <c r="B97257" s="11" t="s">
        <v>59</v>
      </c>
      <c r="C97257" s="11">
        <v>270001</v>
      </c>
      <c r="D97257" s="22">
        <v>42821</v>
      </c>
      <c r="E97257" s="11">
        <v>21.1</v>
      </c>
      <c r="F97257" s="11">
        <v>27.4</v>
      </c>
      <c r="G97257" s="11">
        <v>24.733333333333334</v>
      </c>
      <c r="H97257" s="11">
        <v>26.7</v>
      </c>
      <c r="I97257" s="11">
        <v>26.8</v>
      </c>
      <c r="J97257" s="11">
        <v>26.75</v>
      </c>
      <c r="K97257" s="11">
        <v>61</v>
      </c>
      <c r="L97257" s="11">
        <v>79</v>
      </c>
      <c r="M97257" s="11">
        <v>72.375</v>
      </c>
    </row>
    <row r="97258" spans="1:13">
      <c r="A97258" s="11">
        <v>97257</v>
      </c>
      <c r="B97258" s="11" t="s">
        <v>59</v>
      </c>
      <c r="C97258" s="11">
        <v>270001</v>
      </c>
      <c r="D97258" s="22">
        <v>42822</v>
      </c>
      <c r="E97258" s="11">
        <v>21.7</v>
      </c>
      <c r="F97258" s="11">
        <v>27.7</v>
      </c>
      <c r="G97258" s="11">
        <v>24.319230769230771</v>
      </c>
      <c r="H97258" s="11">
        <v>26.9</v>
      </c>
      <c r="I97258" s="11">
        <v>26.6</v>
      </c>
      <c r="J97258" s="11">
        <v>26.75</v>
      </c>
      <c r="K97258" s="11">
        <v>60</v>
      </c>
      <c r="L97258" s="11">
        <v>87</v>
      </c>
      <c r="M97258" s="11">
        <v>75.083333333333329</v>
      </c>
    </row>
    <row r="97259" spans="1:13">
      <c r="A97259" s="11">
        <v>97258</v>
      </c>
      <c r="B97259" s="11" t="s">
        <v>59</v>
      </c>
      <c r="C97259" s="11">
        <v>270001</v>
      </c>
      <c r="D97259" s="22">
        <v>42823</v>
      </c>
      <c r="E97259" s="11">
        <v>21.6</v>
      </c>
      <c r="F97259" s="11">
        <v>27.3</v>
      </c>
      <c r="G97259" s="11">
        <v>24.370833333333337</v>
      </c>
      <c r="H97259" s="11">
        <v>26.7</v>
      </c>
      <c r="I97259" s="11">
        <v>25.7</v>
      </c>
      <c r="J97259" s="11">
        <v>26.2</v>
      </c>
      <c r="K97259" s="11">
        <v>55</v>
      </c>
      <c r="L97259" s="11">
        <v>75</v>
      </c>
      <c r="M97259" s="11">
        <v>67.833333333333329</v>
      </c>
    </row>
    <row r="97260" spans="1:13">
      <c r="A97260" s="11">
        <v>97259</v>
      </c>
      <c r="B97260" s="11" t="s">
        <v>59</v>
      </c>
      <c r="C97260" s="11">
        <v>270001</v>
      </c>
      <c r="D97260" s="22">
        <v>42824</v>
      </c>
      <c r="E97260" s="11">
        <v>21.1</v>
      </c>
      <c r="F97260" s="11">
        <v>28.1</v>
      </c>
      <c r="G97260" s="11">
        <v>24.195833333333329</v>
      </c>
      <c r="H97260" s="11">
        <v>27.3</v>
      </c>
      <c r="I97260" s="11">
        <v>27.6</v>
      </c>
      <c r="J97260" s="11">
        <v>27.450000000000003</v>
      </c>
      <c r="K97260" s="11">
        <v>51</v>
      </c>
      <c r="L97260" s="11">
        <v>87</v>
      </c>
      <c r="M97260" s="11">
        <v>69.625</v>
      </c>
    </row>
    <row r="97261" spans="1:13">
      <c r="A97261" s="11">
        <v>97260</v>
      </c>
      <c r="B97261" s="11" t="s">
        <v>59</v>
      </c>
      <c r="C97261" s="11">
        <v>270001</v>
      </c>
      <c r="D97261" s="22">
        <v>42825</v>
      </c>
      <c r="E97261" s="11">
        <v>21.1</v>
      </c>
      <c r="F97261" s="11">
        <v>27.6</v>
      </c>
      <c r="G97261" s="11">
        <v>24.129166666666666</v>
      </c>
      <c r="H97261" s="11">
        <v>26.7</v>
      </c>
      <c r="I97261" s="11">
        <v>27.1</v>
      </c>
      <c r="J97261" s="11">
        <v>26.9</v>
      </c>
      <c r="K97261" s="11">
        <v>64</v>
      </c>
      <c r="L97261" s="11">
        <v>86</v>
      </c>
      <c r="M97261" s="11">
        <v>73.958333333333329</v>
      </c>
    </row>
    <row r="97262" spans="1:13">
      <c r="A97262" s="11">
        <v>97261</v>
      </c>
      <c r="B97262" s="11" t="s">
        <v>59</v>
      </c>
      <c r="C97262" s="11">
        <v>270001</v>
      </c>
      <c r="D97262" s="22">
        <v>42826</v>
      </c>
      <c r="E97262" s="11">
        <v>23</v>
      </c>
      <c r="F97262" s="11">
        <v>27.3</v>
      </c>
      <c r="G97262" s="11">
        <v>24.795999999999999</v>
      </c>
      <c r="H97262" s="11">
        <v>25.5</v>
      </c>
      <c r="I97262" s="11">
        <v>27.3</v>
      </c>
      <c r="J97262" s="11">
        <v>26.4</v>
      </c>
      <c r="K97262" s="11">
        <v>68</v>
      </c>
      <c r="L97262" s="11">
        <v>85</v>
      </c>
      <c r="M97262" s="11">
        <v>75.875</v>
      </c>
    </row>
    <row r="97263" spans="1:13">
      <c r="A97263" s="11">
        <v>97262</v>
      </c>
      <c r="B97263" s="11" t="s">
        <v>59</v>
      </c>
      <c r="C97263" s="11">
        <v>270001</v>
      </c>
      <c r="D97263" s="22">
        <v>42827</v>
      </c>
      <c r="E97263" s="11">
        <v>23.3</v>
      </c>
      <c r="F97263" s="11">
        <v>27.1</v>
      </c>
      <c r="G97263" s="11">
        <v>24.974999999999998</v>
      </c>
      <c r="H97263" s="11">
        <v>26</v>
      </c>
      <c r="I97263" s="11">
        <v>26.4</v>
      </c>
      <c r="J97263" s="11">
        <v>26.2</v>
      </c>
      <c r="K97263" s="11">
        <v>63</v>
      </c>
      <c r="L97263" s="11">
        <v>82</v>
      </c>
      <c r="M97263" s="11">
        <v>74.791666666666671</v>
      </c>
    </row>
    <row r="97264" spans="1:13">
      <c r="A97264" s="11">
        <v>97263</v>
      </c>
      <c r="B97264" s="11" t="s">
        <v>59</v>
      </c>
      <c r="C97264" s="11">
        <v>270001</v>
      </c>
      <c r="D97264" s="22">
        <v>42828</v>
      </c>
      <c r="E97264" s="11">
        <v>20.399999999999999</v>
      </c>
      <c r="F97264" s="11">
        <v>27</v>
      </c>
      <c r="G97264" s="11">
        <v>23.920833333333334</v>
      </c>
      <c r="H97264" s="11">
        <v>27</v>
      </c>
      <c r="I97264" s="11">
        <v>25.7</v>
      </c>
      <c r="J97264" s="11">
        <v>26.35</v>
      </c>
      <c r="K97264" s="11">
        <v>59</v>
      </c>
      <c r="L97264" s="11">
        <v>87</v>
      </c>
      <c r="M97264" s="11">
        <v>74.666666666666671</v>
      </c>
    </row>
    <row r="97265" spans="1:13">
      <c r="A97265" s="11">
        <v>97264</v>
      </c>
      <c r="B97265" s="11" t="s">
        <v>59</v>
      </c>
      <c r="C97265" s="11">
        <v>270001</v>
      </c>
      <c r="D97265" s="22">
        <v>42829</v>
      </c>
      <c r="E97265" s="11">
        <v>19.600000000000001</v>
      </c>
      <c r="F97265" s="11">
        <v>27.3</v>
      </c>
      <c r="G97265" s="11">
        <v>23.487500000000001</v>
      </c>
      <c r="H97265" s="11">
        <v>25.9</v>
      </c>
      <c r="I97265" s="11">
        <v>26.4</v>
      </c>
      <c r="J97265" s="11">
        <v>26.15</v>
      </c>
      <c r="K97265" s="11">
        <v>62</v>
      </c>
      <c r="L97265" s="11">
        <v>87</v>
      </c>
      <c r="M97265" s="11">
        <v>74.833333333333329</v>
      </c>
    </row>
    <row r="97266" spans="1:13">
      <c r="A97266" s="11">
        <v>97265</v>
      </c>
      <c r="B97266" s="11" t="s">
        <v>59</v>
      </c>
      <c r="C97266" s="11">
        <v>270001</v>
      </c>
      <c r="D97266" s="22">
        <v>42830</v>
      </c>
      <c r="E97266" s="11">
        <v>20.5</v>
      </c>
      <c r="F97266" s="11">
        <v>27.6</v>
      </c>
      <c r="G97266" s="11">
        <v>23.516000000000005</v>
      </c>
      <c r="H97266" s="11">
        <v>26.1</v>
      </c>
      <c r="I97266" s="11">
        <v>26.9</v>
      </c>
      <c r="J97266" s="11">
        <v>26.5</v>
      </c>
      <c r="K97266" s="11">
        <v>59</v>
      </c>
      <c r="L97266" s="11">
        <v>84</v>
      </c>
      <c r="M97266" s="11">
        <v>73.958333333333329</v>
      </c>
    </row>
    <row r="97267" spans="1:13">
      <c r="A97267" s="11">
        <v>97266</v>
      </c>
      <c r="B97267" s="11" t="s">
        <v>59</v>
      </c>
      <c r="C97267" s="11">
        <v>270001</v>
      </c>
      <c r="D97267" s="22">
        <v>42831</v>
      </c>
      <c r="E97267" s="11">
        <v>20.2</v>
      </c>
      <c r="F97267" s="11">
        <v>27.9</v>
      </c>
      <c r="G97267" s="11">
        <v>23.395833333333329</v>
      </c>
      <c r="H97267" s="11">
        <v>26.3</v>
      </c>
      <c r="I97267" s="11">
        <v>27.4</v>
      </c>
      <c r="J97267" s="11">
        <v>26.85</v>
      </c>
      <c r="K97267" s="11">
        <v>53</v>
      </c>
      <c r="L97267" s="11">
        <v>87</v>
      </c>
      <c r="M97267" s="11">
        <v>72.833333333333329</v>
      </c>
    </row>
    <row r="97268" spans="1:13">
      <c r="A97268" s="11">
        <v>97267</v>
      </c>
      <c r="B97268" s="11" t="s">
        <v>59</v>
      </c>
      <c r="C97268" s="11">
        <v>270001</v>
      </c>
      <c r="D97268" s="22">
        <v>42832</v>
      </c>
      <c r="E97268" s="11">
        <v>22</v>
      </c>
      <c r="F97268" s="11">
        <v>28</v>
      </c>
      <c r="G97268" s="11">
        <v>24.512500000000003</v>
      </c>
      <c r="H97268" s="11">
        <v>27</v>
      </c>
      <c r="I97268" s="11">
        <v>27.1</v>
      </c>
      <c r="J97268" s="11">
        <v>27.05</v>
      </c>
      <c r="K97268" s="11">
        <v>57</v>
      </c>
      <c r="L97268" s="11">
        <v>85</v>
      </c>
      <c r="M97268" s="11">
        <v>72.833333333333329</v>
      </c>
    </row>
    <row r="97269" spans="1:13">
      <c r="A97269" s="11">
        <v>97268</v>
      </c>
      <c r="B97269" s="11" t="s">
        <v>59</v>
      </c>
      <c r="C97269" s="11">
        <v>270001</v>
      </c>
      <c r="D97269" s="22">
        <v>42833</v>
      </c>
      <c r="E97269" s="11">
        <v>20.9</v>
      </c>
      <c r="F97269" s="11">
        <v>26.9</v>
      </c>
      <c r="G97269" s="11">
        <v>23.741666666666671</v>
      </c>
      <c r="H97269" s="11">
        <v>25.7</v>
      </c>
      <c r="I97269" s="11">
        <v>26.6</v>
      </c>
      <c r="J97269" s="11">
        <v>26.15</v>
      </c>
      <c r="K97269" s="11">
        <v>65</v>
      </c>
      <c r="L97269" s="11">
        <v>91</v>
      </c>
      <c r="M97269" s="11">
        <v>77.083333333333329</v>
      </c>
    </row>
    <row r="97270" spans="1:13">
      <c r="A97270" s="11">
        <v>97269</v>
      </c>
      <c r="B97270" s="11" t="s">
        <v>59</v>
      </c>
      <c r="C97270" s="11">
        <v>270001</v>
      </c>
      <c r="D97270" s="22">
        <v>42834</v>
      </c>
      <c r="E97270" s="11">
        <v>21.2</v>
      </c>
      <c r="F97270" s="11">
        <v>26.5</v>
      </c>
      <c r="G97270" s="11">
        <v>23.729166666666668</v>
      </c>
      <c r="H97270" s="11">
        <v>25.2</v>
      </c>
      <c r="I97270" s="11">
        <v>25.6</v>
      </c>
      <c r="J97270" s="11">
        <v>25.4</v>
      </c>
      <c r="K97270" s="11">
        <v>65</v>
      </c>
      <c r="L97270" s="11">
        <v>89</v>
      </c>
      <c r="M97270" s="11">
        <v>76.708333333333329</v>
      </c>
    </row>
    <row r="97271" spans="1:13">
      <c r="A97271" s="11">
        <v>97270</v>
      </c>
      <c r="B97271" s="11" t="s">
        <v>59</v>
      </c>
      <c r="C97271" s="11">
        <v>270001</v>
      </c>
      <c r="D97271" s="22">
        <v>42835</v>
      </c>
      <c r="E97271" s="11">
        <v>20.7</v>
      </c>
      <c r="F97271" s="11">
        <v>27</v>
      </c>
      <c r="G97271" s="11">
        <v>23.4</v>
      </c>
      <c r="K97271" s="11">
        <v>67</v>
      </c>
      <c r="L97271" s="11">
        <v>91</v>
      </c>
      <c r="M97271" s="11">
        <v>79.55</v>
      </c>
    </row>
    <row r="97272" spans="1:13">
      <c r="A97272" s="11">
        <v>97271</v>
      </c>
      <c r="B97272" s="11" t="s">
        <v>59</v>
      </c>
      <c r="C97272" s="11">
        <v>270001</v>
      </c>
      <c r="D97272" s="22">
        <v>42836</v>
      </c>
      <c r="E97272" s="11">
        <v>20.3</v>
      </c>
      <c r="F97272" s="11">
        <v>26.8</v>
      </c>
      <c r="G97272" s="11">
        <v>23.9375</v>
      </c>
      <c r="H97272" s="11">
        <v>26.1</v>
      </c>
      <c r="I97272" s="11">
        <v>26.8</v>
      </c>
      <c r="J97272" s="11">
        <v>26.450000000000003</v>
      </c>
      <c r="K97272" s="11">
        <v>67</v>
      </c>
      <c r="L97272" s="11">
        <v>94</v>
      </c>
      <c r="M97272" s="11">
        <v>79.583333333333329</v>
      </c>
    </row>
    <row r="97273" spans="1:13">
      <c r="A97273" s="11">
        <v>97272</v>
      </c>
      <c r="B97273" s="11" t="s">
        <v>59</v>
      </c>
      <c r="C97273" s="11">
        <v>270001</v>
      </c>
      <c r="D97273" s="22">
        <v>42837</v>
      </c>
      <c r="E97273" s="11">
        <v>20.8</v>
      </c>
      <c r="F97273" s="11">
        <v>27.3</v>
      </c>
      <c r="G97273" s="11">
        <v>23.574999999999999</v>
      </c>
      <c r="H97273" s="11">
        <v>24.5</v>
      </c>
      <c r="I97273" s="11">
        <v>26.5</v>
      </c>
      <c r="J97273" s="11">
        <v>25.5</v>
      </c>
      <c r="K97273" s="11">
        <v>66</v>
      </c>
      <c r="L97273" s="11">
        <v>92</v>
      </c>
      <c r="M97273" s="11">
        <v>80.75</v>
      </c>
    </row>
    <row r="97274" spans="1:13">
      <c r="A97274" s="11">
        <v>97273</v>
      </c>
      <c r="B97274" s="11" t="s">
        <v>59</v>
      </c>
      <c r="C97274" s="11">
        <v>270001</v>
      </c>
      <c r="D97274" s="22">
        <v>42838</v>
      </c>
      <c r="E97274" s="11">
        <v>20.100000000000001</v>
      </c>
      <c r="F97274" s="11">
        <v>25.2</v>
      </c>
      <c r="G97274" s="11">
        <v>22.533333333333335</v>
      </c>
      <c r="H97274" s="11">
        <v>23.8</v>
      </c>
      <c r="I97274" s="11">
        <v>23.4</v>
      </c>
      <c r="J97274" s="11">
        <v>23.6</v>
      </c>
      <c r="K97274" s="11">
        <v>65</v>
      </c>
      <c r="L97274" s="11">
        <v>95</v>
      </c>
      <c r="M97274" s="11">
        <v>81.333333333333329</v>
      </c>
    </row>
    <row r="97275" spans="1:13">
      <c r="A97275" s="11">
        <v>97274</v>
      </c>
      <c r="B97275" s="11" t="s">
        <v>59</v>
      </c>
      <c r="C97275" s="11">
        <v>270001</v>
      </c>
      <c r="D97275" s="22">
        <v>42839</v>
      </c>
      <c r="E97275" s="11">
        <v>18.5</v>
      </c>
      <c r="F97275" s="11">
        <v>24.8</v>
      </c>
      <c r="G97275" s="11">
        <v>22.037499999999998</v>
      </c>
      <c r="H97275" s="11">
        <v>23.7</v>
      </c>
      <c r="I97275" s="11">
        <v>24.7</v>
      </c>
      <c r="J97275" s="11">
        <v>24.2</v>
      </c>
      <c r="K97275" s="11">
        <v>46</v>
      </c>
      <c r="L97275" s="11">
        <v>68</v>
      </c>
      <c r="M97275" s="11">
        <v>59</v>
      </c>
    </row>
    <row r="97276" spans="1:13">
      <c r="A97276" s="11">
        <v>97275</v>
      </c>
      <c r="B97276" s="11" t="s">
        <v>59</v>
      </c>
      <c r="C97276" s="11">
        <v>270001</v>
      </c>
      <c r="D97276" s="22">
        <v>42840</v>
      </c>
      <c r="E97276" s="11">
        <v>19.5</v>
      </c>
      <c r="F97276" s="11">
        <v>26.7</v>
      </c>
      <c r="G97276" s="11">
        <v>22.962500000000002</v>
      </c>
      <c r="H97276" s="11">
        <v>26.2</v>
      </c>
      <c r="I97276" s="11">
        <v>25.8</v>
      </c>
      <c r="J97276" s="11">
        <v>26</v>
      </c>
      <c r="K97276" s="11">
        <v>57</v>
      </c>
      <c r="L97276" s="11">
        <v>84</v>
      </c>
      <c r="M97276" s="11">
        <v>72.958333333333329</v>
      </c>
    </row>
    <row r="97277" spans="1:13">
      <c r="A97277" s="11">
        <v>97276</v>
      </c>
      <c r="B97277" s="11" t="s">
        <v>59</v>
      </c>
      <c r="C97277" s="11">
        <v>270001</v>
      </c>
      <c r="D97277" s="22">
        <v>42841</v>
      </c>
      <c r="E97277" s="11">
        <v>24.6</v>
      </c>
      <c r="F97277" s="11">
        <v>27.6</v>
      </c>
      <c r="G97277" s="11">
        <v>25.555999999999997</v>
      </c>
      <c r="H97277" s="11">
        <v>27</v>
      </c>
      <c r="I97277" s="11">
        <v>27.2</v>
      </c>
      <c r="J97277" s="11">
        <v>27.1</v>
      </c>
      <c r="K97277" s="11">
        <v>78</v>
      </c>
      <c r="L97277" s="11">
        <v>92</v>
      </c>
      <c r="M97277" s="11">
        <v>86.5</v>
      </c>
    </row>
    <row r="97278" spans="1:13">
      <c r="A97278" s="11">
        <v>97277</v>
      </c>
      <c r="B97278" s="11" t="s">
        <v>59</v>
      </c>
      <c r="C97278" s="11">
        <v>270001</v>
      </c>
      <c r="D97278" s="22">
        <v>42842</v>
      </c>
      <c r="E97278" s="11">
        <v>23.7</v>
      </c>
      <c r="F97278" s="11">
        <v>27.4</v>
      </c>
      <c r="G97278" s="11">
        <v>25.266666666666666</v>
      </c>
      <c r="H97278" s="11">
        <v>25.8</v>
      </c>
      <c r="I97278" s="11">
        <v>26.9</v>
      </c>
      <c r="J97278" s="11">
        <v>26.35</v>
      </c>
      <c r="K97278" s="11">
        <v>75</v>
      </c>
      <c r="L97278" s="11">
        <v>91</v>
      </c>
      <c r="M97278" s="11">
        <v>85.166666666666671</v>
      </c>
    </row>
    <row r="97279" spans="1:13">
      <c r="A97279" s="11">
        <v>97278</v>
      </c>
      <c r="B97279" s="11" t="s">
        <v>59</v>
      </c>
      <c r="C97279" s="11">
        <v>270001</v>
      </c>
      <c r="D97279" s="22">
        <v>42843</v>
      </c>
      <c r="E97279" s="11">
        <v>24.3</v>
      </c>
      <c r="F97279" s="11">
        <v>27.3</v>
      </c>
      <c r="G97279" s="11">
        <v>25.362500000000008</v>
      </c>
      <c r="H97279" s="11">
        <v>26.6</v>
      </c>
      <c r="I97279" s="11">
        <v>27</v>
      </c>
      <c r="J97279" s="11">
        <v>26.8</v>
      </c>
      <c r="K97279" s="11">
        <v>73</v>
      </c>
      <c r="L97279" s="11">
        <v>87</v>
      </c>
      <c r="M97279" s="11">
        <v>81.375</v>
      </c>
    </row>
    <row r="97280" spans="1:13">
      <c r="A97280" s="11">
        <v>97279</v>
      </c>
      <c r="B97280" s="11" t="s">
        <v>59</v>
      </c>
      <c r="C97280" s="11">
        <v>270001</v>
      </c>
      <c r="D97280" s="22">
        <v>42844</v>
      </c>
      <c r="E97280" s="11">
        <v>23.6</v>
      </c>
      <c r="F97280" s="11">
        <v>26.9</v>
      </c>
      <c r="G97280" s="11">
        <v>24.933333333333337</v>
      </c>
      <c r="H97280" s="11">
        <v>25.7</v>
      </c>
      <c r="I97280" s="11">
        <v>26.6</v>
      </c>
      <c r="J97280" s="11">
        <v>26.15</v>
      </c>
      <c r="K97280" s="11">
        <v>73</v>
      </c>
      <c r="L97280" s="11">
        <v>89</v>
      </c>
      <c r="M97280" s="11">
        <v>81.708333333333329</v>
      </c>
    </row>
    <row r="97281" spans="1:13">
      <c r="A97281" s="11">
        <v>97280</v>
      </c>
      <c r="B97281" s="11" t="s">
        <v>59</v>
      </c>
      <c r="C97281" s="11">
        <v>270001</v>
      </c>
      <c r="D97281" s="22">
        <v>42845</v>
      </c>
      <c r="E97281" s="11">
        <v>20.8</v>
      </c>
      <c r="F97281" s="11">
        <v>25.5</v>
      </c>
      <c r="G97281" s="11">
        <v>23.003703703703703</v>
      </c>
      <c r="H97281" s="11">
        <v>24.2</v>
      </c>
      <c r="I97281" s="11">
        <v>24.7</v>
      </c>
      <c r="J97281" s="11">
        <v>24.45</v>
      </c>
      <c r="K97281" s="11">
        <v>76</v>
      </c>
      <c r="L97281" s="11">
        <v>97</v>
      </c>
      <c r="M97281" s="11">
        <v>88.083333333333329</v>
      </c>
    </row>
    <row r="97282" spans="1:13">
      <c r="A97282" s="11">
        <v>97281</v>
      </c>
      <c r="B97282" s="11" t="s">
        <v>59</v>
      </c>
      <c r="C97282" s="11">
        <v>270001</v>
      </c>
      <c r="D97282" s="22">
        <v>42846</v>
      </c>
      <c r="E97282" s="11">
        <v>20.9</v>
      </c>
      <c r="F97282" s="11">
        <v>25.8</v>
      </c>
      <c r="G97282" s="11">
        <v>23.19130434782609</v>
      </c>
      <c r="H97282" s="11">
        <v>25</v>
      </c>
      <c r="I97282" s="11">
        <v>23.6</v>
      </c>
      <c r="J97282" s="11">
        <v>24.3</v>
      </c>
      <c r="K97282" s="11">
        <v>73</v>
      </c>
      <c r="L97282" s="11">
        <v>94</v>
      </c>
      <c r="M97282" s="11">
        <v>87.782608695652172</v>
      </c>
    </row>
    <row r="97283" spans="1:13">
      <c r="A97283" s="11">
        <v>97282</v>
      </c>
      <c r="B97283" s="11" t="s">
        <v>59</v>
      </c>
      <c r="C97283" s="11">
        <v>270001</v>
      </c>
      <c r="D97283" s="22">
        <v>42847</v>
      </c>
      <c r="E97283" s="11">
        <v>21.1</v>
      </c>
      <c r="F97283" s="11">
        <v>26</v>
      </c>
      <c r="G97283" s="11">
        <v>23.416</v>
      </c>
      <c r="H97283" s="11">
        <v>25.4</v>
      </c>
      <c r="I97283" s="11">
        <v>25.8</v>
      </c>
      <c r="J97283" s="11">
        <v>25.6</v>
      </c>
      <c r="K97283" s="11">
        <v>69</v>
      </c>
      <c r="L97283" s="11">
        <v>93</v>
      </c>
      <c r="M97283" s="11">
        <v>85.166666666666671</v>
      </c>
    </row>
    <row r="97284" spans="1:13">
      <c r="A97284" s="11">
        <v>97283</v>
      </c>
      <c r="B97284" s="11" t="s">
        <v>59</v>
      </c>
      <c r="C97284" s="11">
        <v>270001</v>
      </c>
      <c r="D97284" s="22">
        <v>42848</v>
      </c>
      <c r="E97284" s="11">
        <v>22.5</v>
      </c>
      <c r="F97284" s="11">
        <v>26.6</v>
      </c>
      <c r="G97284" s="11">
        <v>24.008333333333336</v>
      </c>
      <c r="H97284" s="11">
        <v>26</v>
      </c>
      <c r="I97284" s="11">
        <v>25.9</v>
      </c>
      <c r="J97284" s="11">
        <v>25.95</v>
      </c>
      <c r="K97284" s="11">
        <v>65</v>
      </c>
      <c r="L97284" s="11">
        <v>88</v>
      </c>
      <c r="M97284" s="11">
        <v>79.625</v>
      </c>
    </row>
    <row r="97285" spans="1:13">
      <c r="A97285" s="11">
        <v>97284</v>
      </c>
      <c r="B97285" s="11" t="s">
        <v>59</v>
      </c>
      <c r="C97285" s="11">
        <v>270001</v>
      </c>
      <c r="D97285" s="22">
        <v>42849</v>
      </c>
      <c r="E97285" s="11">
        <v>21.5</v>
      </c>
      <c r="F97285" s="11">
        <v>27.3</v>
      </c>
      <c r="G97285" s="11">
        <v>23.958333333333332</v>
      </c>
      <c r="H97285" s="11">
        <v>25.4</v>
      </c>
      <c r="I97285" s="11">
        <v>25.8</v>
      </c>
      <c r="J97285" s="11">
        <v>25.6</v>
      </c>
      <c r="K97285" s="11">
        <v>69</v>
      </c>
      <c r="L97285" s="11">
        <v>92</v>
      </c>
      <c r="M97285" s="11">
        <v>80.125</v>
      </c>
    </row>
    <row r="97286" spans="1:13">
      <c r="A97286" s="11">
        <v>97285</v>
      </c>
      <c r="B97286" s="11" t="s">
        <v>59</v>
      </c>
      <c r="C97286" s="11">
        <v>270001</v>
      </c>
      <c r="D97286" s="22">
        <v>42850</v>
      </c>
      <c r="E97286" s="11">
        <v>21.2</v>
      </c>
      <c r="F97286" s="11">
        <v>27.4</v>
      </c>
      <c r="G97286" s="11">
        <v>23.924999999999997</v>
      </c>
      <c r="H97286" s="11">
        <v>26.5</v>
      </c>
      <c r="I97286" s="11">
        <v>25.7</v>
      </c>
      <c r="J97286" s="11">
        <v>26.1</v>
      </c>
      <c r="K97286" s="11">
        <v>65</v>
      </c>
      <c r="L97286" s="11">
        <v>93</v>
      </c>
      <c r="M97286" s="11">
        <v>81.708333333333329</v>
      </c>
    </row>
    <row r="97287" spans="1:13">
      <c r="A97287" s="11">
        <v>97286</v>
      </c>
      <c r="B97287" s="11" t="s">
        <v>59</v>
      </c>
      <c r="C97287" s="11">
        <v>270001</v>
      </c>
      <c r="D97287" s="22">
        <v>42851</v>
      </c>
      <c r="E97287" s="11">
        <v>19.8</v>
      </c>
      <c r="F97287" s="11">
        <v>26.4</v>
      </c>
      <c r="G97287" s="11">
        <v>22.883333333333329</v>
      </c>
      <c r="H97287" s="11">
        <v>24.6</v>
      </c>
      <c r="I97287" s="11">
        <v>26</v>
      </c>
      <c r="J97287" s="11">
        <v>25.3</v>
      </c>
      <c r="K97287" s="11">
        <v>68</v>
      </c>
      <c r="L97287" s="11">
        <v>93</v>
      </c>
      <c r="M97287" s="11">
        <v>82.333333333333329</v>
      </c>
    </row>
    <row r="97288" spans="1:13">
      <c r="A97288" s="11">
        <v>97287</v>
      </c>
      <c r="B97288" s="11" t="s">
        <v>59</v>
      </c>
      <c r="C97288" s="11">
        <v>270001</v>
      </c>
      <c r="D97288" s="22">
        <v>42852</v>
      </c>
      <c r="E97288" s="11">
        <v>18.3</v>
      </c>
      <c r="F97288" s="11">
        <v>26</v>
      </c>
      <c r="G97288" s="11">
        <v>22.191666666666663</v>
      </c>
      <c r="H97288" s="11">
        <v>25</v>
      </c>
      <c r="I97288" s="11">
        <v>25.5</v>
      </c>
      <c r="J97288" s="11">
        <v>25.25</v>
      </c>
      <c r="K97288" s="11">
        <v>66</v>
      </c>
      <c r="L97288" s="11">
        <v>94</v>
      </c>
      <c r="M97288" s="11">
        <v>81.291666666666671</v>
      </c>
    </row>
    <row r="97289" spans="1:13">
      <c r="A97289" s="11">
        <v>97288</v>
      </c>
      <c r="B97289" s="11" t="s">
        <v>59</v>
      </c>
      <c r="C97289" s="11">
        <v>270001</v>
      </c>
      <c r="D97289" s="22">
        <v>42853</v>
      </c>
      <c r="E97289" s="11">
        <v>20.100000000000001</v>
      </c>
      <c r="F97289" s="11">
        <v>26.5</v>
      </c>
      <c r="G97289" s="11">
        <v>23.695833333333326</v>
      </c>
      <c r="H97289" s="11">
        <v>24.8</v>
      </c>
      <c r="I97289" s="11">
        <v>24.8</v>
      </c>
      <c r="J97289" s="11">
        <v>24.8</v>
      </c>
      <c r="K97289" s="11">
        <v>68</v>
      </c>
      <c r="L97289" s="11">
        <v>86</v>
      </c>
      <c r="M97289" s="11">
        <v>76.083333333333329</v>
      </c>
    </row>
    <row r="97290" spans="1:13">
      <c r="A97290" s="11">
        <v>97289</v>
      </c>
      <c r="B97290" s="11" t="s">
        <v>59</v>
      </c>
      <c r="C97290" s="11">
        <v>270001</v>
      </c>
      <c r="D97290" s="22">
        <v>42854</v>
      </c>
      <c r="E97290" s="11">
        <v>19.2</v>
      </c>
      <c r="F97290" s="11">
        <v>24.3</v>
      </c>
      <c r="G97290" s="11">
        <v>21.421428571428574</v>
      </c>
      <c r="H97290" s="11">
        <v>22.1</v>
      </c>
      <c r="I97290" s="11">
        <v>23.5</v>
      </c>
      <c r="J97290" s="11">
        <v>22.8</v>
      </c>
      <c r="K97290" s="11">
        <v>61</v>
      </c>
      <c r="L97290" s="11">
        <v>95</v>
      </c>
      <c r="M97290" s="11">
        <v>80.166666666666671</v>
      </c>
    </row>
    <row r="97291" spans="1:13">
      <c r="A97291" s="11">
        <v>97290</v>
      </c>
      <c r="B97291" s="11" t="s">
        <v>59</v>
      </c>
      <c r="C97291" s="11">
        <v>270001</v>
      </c>
      <c r="D97291" s="22">
        <v>42855</v>
      </c>
      <c r="E97291" s="11">
        <v>19.3</v>
      </c>
      <c r="F97291" s="11">
        <v>24</v>
      </c>
      <c r="G97291" s="11">
        <v>21.237499999999997</v>
      </c>
      <c r="H97291" s="11">
        <v>22.4</v>
      </c>
      <c r="I97291" s="11">
        <v>22.3</v>
      </c>
      <c r="J97291" s="11">
        <v>22.35</v>
      </c>
      <c r="K97291" s="11">
        <v>47</v>
      </c>
      <c r="L97291" s="11">
        <v>89</v>
      </c>
      <c r="M97291" s="11">
        <v>65.041666666666671</v>
      </c>
    </row>
    <row r="97292" spans="1:13">
      <c r="A97292" s="11">
        <v>97291</v>
      </c>
      <c r="B97292" s="11" t="s">
        <v>59</v>
      </c>
      <c r="C97292" s="11">
        <v>270001</v>
      </c>
      <c r="D97292" s="22">
        <v>42856</v>
      </c>
      <c r="E97292" s="11">
        <v>15.3</v>
      </c>
      <c r="F97292" s="11">
        <v>23.9</v>
      </c>
      <c r="G97292" s="11">
        <v>20.195833333333329</v>
      </c>
      <c r="H97292" s="11">
        <v>23.7</v>
      </c>
      <c r="I97292" s="11">
        <v>23.9</v>
      </c>
      <c r="J97292" s="11">
        <v>23.799999999999997</v>
      </c>
      <c r="K97292" s="11">
        <v>53</v>
      </c>
      <c r="L97292" s="11">
        <v>87</v>
      </c>
      <c r="M97292" s="11">
        <v>64.625</v>
      </c>
    </row>
    <row r="97293" spans="1:13">
      <c r="A97293" s="11">
        <v>97292</v>
      </c>
      <c r="B97293" s="11" t="s">
        <v>59</v>
      </c>
      <c r="C97293" s="11">
        <v>270001</v>
      </c>
      <c r="D97293" s="22">
        <v>42857</v>
      </c>
      <c r="E97293" s="11">
        <v>16.3</v>
      </c>
      <c r="F97293" s="11">
        <v>25.5</v>
      </c>
      <c r="G97293" s="11">
        <v>20.491666666666671</v>
      </c>
      <c r="H97293" s="11">
        <v>25</v>
      </c>
      <c r="I97293" s="11">
        <v>25.1</v>
      </c>
      <c r="J97293" s="11">
        <v>25.05</v>
      </c>
      <c r="K97293" s="11">
        <v>56</v>
      </c>
      <c r="L97293" s="11">
        <v>87</v>
      </c>
      <c r="M97293" s="11">
        <v>75.458333333333329</v>
      </c>
    </row>
    <row r="97294" spans="1:13">
      <c r="A97294" s="11">
        <v>97293</v>
      </c>
      <c r="B97294" s="11" t="s">
        <v>59</v>
      </c>
      <c r="C97294" s="11">
        <v>270001</v>
      </c>
      <c r="D97294" s="22">
        <v>42858</v>
      </c>
      <c r="E97294" s="11">
        <v>22.3</v>
      </c>
      <c r="F97294" s="11">
        <v>24.9</v>
      </c>
      <c r="G97294" s="11">
        <v>23.775000000000006</v>
      </c>
      <c r="H97294" s="11">
        <v>24.1</v>
      </c>
      <c r="I97294" s="11">
        <v>24.2</v>
      </c>
      <c r="J97294" s="11">
        <v>24.15</v>
      </c>
      <c r="K97294" s="11">
        <v>69</v>
      </c>
      <c r="L97294" s="11">
        <v>91</v>
      </c>
      <c r="M97294" s="11">
        <v>79.75</v>
      </c>
    </row>
    <row r="97295" spans="1:13">
      <c r="A97295" s="11">
        <v>97294</v>
      </c>
      <c r="B97295" s="11" t="s">
        <v>59</v>
      </c>
      <c r="C97295" s="11">
        <v>270001</v>
      </c>
      <c r="D97295" s="22">
        <v>42859</v>
      </c>
      <c r="E97295" s="11">
        <v>20.8</v>
      </c>
      <c r="F97295" s="11">
        <v>24.1</v>
      </c>
      <c r="G97295" s="11">
        <v>22.307692307692307</v>
      </c>
      <c r="H97295" s="11">
        <v>23</v>
      </c>
      <c r="I97295" s="11">
        <v>23.7</v>
      </c>
      <c r="J97295" s="11">
        <v>23.35</v>
      </c>
      <c r="K97295" s="11">
        <v>59</v>
      </c>
      <c r="L97295" s="11">
        <v>95</v>
      </c>
      <c r="M97295" s="11">
        <v>81.458333333333329</v>
      </c>
    </row>
    <row r="97296" spans="1:13">
      <c r="A97296" s="11">
        <v>97295</v>
      </c>
      <c r="B97296" s="11" t="s">
        <v>59</v>
      </c>
      <c r="C97296" s="11">
        <v>270001</v>
      </c>
      <c r="D97296" s="22">
        <v>42860</v>
      </c>
      <c r="E97296" s="11">
        <v>20.8</v>
      </c>
      <c r="F97296" s="11">
        <v>23.9</v>
      </c>
      <c r="G97296" s="11">
        <v>21.970833333333335</v>
      </c>
      <c r="H97296" s="11">
        <v>21.9</v>
      </c>
      <c r="I97296" s="11">
        <v>23.4</v>
      </c>
      <c r="J97296" s="11">
        <v>22.65</v>
      </c>
      <c r="K97296" s="11">
        <v>51</v>
      </c>
      <c r="L97296" s="11">
        <v>81</v>
      </c>
      <c r="M97296" s="11">
        <v>63.708333333333336</v>
      </c>
    </row>
    <row r="97297" spans="1:13">
      <c r="A97297" s="11">
        <v>97296</v>
      </c>
      <c r="B97297" s="11" t="s">
        <v>59</v>
      </c>
      <c r="C97297" s="11">
        <v>270001</v>
      </c>
      <c r="D97297" s="22">
        <v>42861</v>
      </c>
      <c r="E97297" s="11">
        <v>20.8</v>
      </c>
      <c r="F97297" s="11">
        <v>22.7</v>
      </c>
      <c r="G97297" s="11">
        <v>21.537499999999998</v>
      </c>
      <c r="H97297" s="11">
        <v>22.4</v>
      </c>
      <c r="I97297" s="11">
        <v>22.7</v>
      </c>
      <c r="J97297" s="11">
        <v>22.549999999999997</v>
      </c>
      <c r="K97297" s="11">
        <v>53</v>
      </c>
      <c r="L97297" s="11">
        <v>72</v>
      </c>
      <c r="M97297" s="11">
        <v>60.458333333333336</v>
      </c>
    </row>
    <row r="97298" spans="1:13">
      <c r="A97298" s="11">
        <v>97297</v>
      </c>
      <c r="B97298" s="11" t="s">
        <v>59</v>
      </c>
      <c r="C97298" s="11">
        <v>270001</v>
      </c>
      <c r="D97298" s="22">
        <v>42862</v>
      </c>
      <c r="E97298" s="11">
        <v>18.399999999999999</v>
      </c>
      <c r="F97298" s="11">
        <v>23.8</v>
      </c>
      <c r="G97298" s="11">
        <v>21.008333333333333</v>
      </c>
      <c r="H97298" s="11">
        <v>23</v>
      </c>
      <c r="I97298" s="11">
        <v>23.4</v>
      </c>
      <c r="J97298" s="11">
        <v>23.2</v>
      </c>
      <c r="K97298" s="11">
        <v>59</v>
      </c>
      <c r="L97298" s="11">
        <v>80</v>
      </c>
      <c r="M97298" s="11">
        <v>69.291666666666671</v>
      </c>
    </row>
    <row r="97299" spans="1:13">
      <c r="A97299" s="11">
        <v>97298</v>
      </c>
      <c r="B97299" s="11" t="s">
        <v>59</v>
      </c>
      <c r="C97299" s="11">
        <v>270001</v>
      </c>
      <c r="D97299" s="22">
        <v>42863</v>
      </c>
      <c r="E97299" s="11">
        <v>19.3</v>
      </c>
      <c r="F97299" s="11">
        <v>23.6</v>
      </c>
      <c r="G97299" s="11">
        <v>21.245833333333341</v>
      </c>
      <c r="H97299" s="11">
        <v>21.8</v>
      </c>
      <c r="I97299" s="11">
        <v>22.6</v>
      </c>
      <c r="J97299" s="11">
        <v>22.200000000000003</v>
      </c>
      <c r="K97299" s="11">
        <v>48</v>
      </c>
      <c r="L97299" s="11">
        <v>69</v>
      </c>
      <c r="M97299" s="11">
        <v>60.541666666666664</v>
      </c>
    </row>
    <row r="97300" spans="1:13">
      <c r="A97300" s="11">
        <v>97299</v>
      </c>
      <c r="B97300" s="11" t="s">
        <v>59</v>
      </c>
      <c r="C97300" s="11">
        <v>270001</v>
      </c>
      <c r="D97300" s="22">
        <v>42864</v>
      </c>
      <c r="E97300" s="11">
        <v>19.399999999999999</v>
      </c>
      <c r="F97300" s="11">
        <v>23.8</v>
      </c>
      <c r="G97300" s="11">
        <v>21.479166666666668</v>
      </c>
      <c r="H97300" s="11">
        <v>22.7</v>
      </c>
      <c r="I97300" s="11">
        <v>23.3</v>
      </c>
      <c r="J97300" s="11">
        <v>23</v>
      </c>
      <c r="K97300" s="11">
        <v>56</v>
      </c>
      <c r="L97300" s="11">
        <v>72</v>
      </c>
      <c r="M97300" s="11">
        <v>62.625</v>
      </c>
    </row>
    <row r="97301" spans="1:13">
      <c r="A97301" s="11">
        <v>97300</v>
      </c>
      <c r="B97301" s="11" t="s">
        <v>59</v>
      </c>
      <c r="C97301" s="11">
        <v>270001</v>
      </c>
      <c r="D97301" s="22">
        <v>42865</v>
      </c>
      <c r="E97301" s="11">
        <v>15.7</v>
      </c>
      <c r="F97301" s="11">
        <v>24.1</v>
      </c>
      <c r="G97301" s="11">
        <v>20.295833333333334</v>
      </c>
      <c r="H97301" s="11">
        <v>23</v>
      </c>
      <c r="I97301" s="11">
        <v>22.8</v>
      </c>
      <c r="J97301" s="11">
        <v>22.9</v>
      </c>
      <c r="K97301" s="11">
        <v>60</v>
      </c>
      <c r="L97301" s="11">
        <v>91</v>
      </c>
      <c r="M97301" s="11">
        <v>75.208333333333329</v>
      </c>
    </row>
    <row r="97302" spans="1:13">
      <c r="A97302" s="11">
        <v>97301</v>
      </c>
      <c r="B97302" s="11" t="s">
        <v>59</v>
      </c>
      <c r="C97302" s="11">
        <v>270001</v>
      </c>
      <c r="D97302" s="22">
        <v>42866</v>
      </c>
      <c r="E97302" s="11">
        <v>15.5</v>
      </c>
      <c r="F97302" s="11">
        <v>23.2</v>
      </c>
      <c r="G97302" s="11">
        <v>19.454166666666666</v>
      </c>
      <c r="H97302" s="11">
        <v>22.7</v>
      </c>
      <c r="I97302" s="11">
        <v>23.1</v>
      </c>
      <c r="J97302" s="11">
        <v>22.9</v>
      </c>
      <c r="K97302" s="11">
        <v>69</v>
      </c>
      <c r="L97302" s="11">
        <v>94</v>
      </c>
      <c r="M97302" s="11">
        <v>82.083333333333329</v>
      </c>
    </row>
    <row r="97303" spans="1:13">
      <c r="A97303" s="11">
        <v>97302</v>
      </c>
      <c r="B97303" s="11" t="s">
        <v>59</v>
      </c>
      <c r="C97303" s="11">
        <v>270001</v>
      </c>
      <c r="D97303" s="22">
        <v>42867</v>
      </c>
      <c r="E97303" s="11">
        <v>17.100000000000001</v>
      </c>
      <c r="F97303" s="11">
        <v>25.1</v>
      </c>
      <c r="G97303" s="11">
        <v>21.120833333333334</v>
      </c>
      <c r="H97303" s="11">
        <v>24</v>
      </c>
      <c r="I97303" s="11">
        <v>24.3</v>
      </c>
      <c r="J97303" s="11">
        <v>24.15</v>
      </c>
      <c r="K97303" s="11">
        <v>53</v>
      </c>
      <c r="L97303" s="11">
        <v>91</v>
      </c>
      <c r="M97303" s="11">
        <v>77.333333333333329</v>
      </c>
    </row>
    <row r="97304" spans="1:13">
      <c r="A97304" s="11">
        <v>97303</v>
      </c>
      <c r="B97304" s="11" t="s">
        <v>59</v>
      </c>
      <c r="C97304" s="11">
        <v>270001</v>
      </c>
      <c r="D97304" s="22">
        <v>42868</v>
      </c>
      <c r="E97304" s="11">
        <v>18.100000000000001</v>
      </c>
      <c r="F97304" s="11">
        <v>24.3</v>
      </c>
      <c r="G97304" s="11">
        <v>21.165384615384614</v>
      </c>
      <c r="H97304" s="11">
        <v>22.8</v>
      </c>
      <c r="I97304" s="11">
        <v>23.9</v>
      </c>
      <c r="J97304" s="11">
        <v>23.35</v>
      </c>
      <c r="K97304" s="11">
        <v>66</v>
      </c>
      <c r="L97304" s="11">
        <v>93</v>
      </c>
      <c r="M97304" s="11">
        <v>81.083333333333329</v>
      </c>
    </row>
    <row r="97305" spans="1:13">
      <c r="A97305" s="11">
        <v>97304</v>
      </c>
      <c r="B97305" s="11" t="s">
        <v>59</v>
      </c>
      <c r="C97305" s="11">
        <v>270001</v>
      </c>
      <c r="D97305" s="22">
        <v>42869</v>
      </c>
      <c r="E97305" s="11">
        <v>19.8</v>
      </c>
      <c r="F97305" s="11">
        <v>23.6</v>
      </c>
      <c r="G97305" s="11">
        <v>21.566666666666666</v>
      </c>
      <c r="H97305" s="11">
        <v>22.8</v>
      </c>
      <c r="I97305" s="11">
        <v>23.5</v>
      </c>
      <c r="J97305" s="11">
        <v>23.15</v>
      </c>
      <c r="K97305" s="11">
        <v>55</v>
      </c>
      <c r="L97305" s="11">
        <v>74</v>
      </c>
      <c r="M97305" s="11">
        <v>67.166666666666671</v>
      </c>
    </row>
    <row r="97306" spans="1:13">
      <c r="A97306" s="11">
        <v>97305</v>
      </c>
      <c r="B97306" s="11" t="s">
        <v>59</v>
      </c>
      <c r="C97306" s="11">
        <v>270001</v>
      </c>
      <c r="D97306" s="22">
        <v>42870</v>
      </c>
      <c r="E97306" s="11">
        <v>18.399999999999999</v>
      </c>
      <c r="F97306" s="11">
        <v>23.3</v>
      </c>
      <c r="G97306" s="11">
        <v>21.083333333333336</v>
      </c>
      <c r="H97306" s="11">
        <v>22.1</v>
      </c>
      <c r="I97306" s="11">
        <v>22.7</v>
      </c>
      <c r="J97306" s="11">
        <v>22.4</v>
      </c>
      <c r="K97306" s="11">
        <v>60</v>
      </c>
      <c r="L97306" s="11">
        <v>79</v>
      </c>
      <c r="M97306" s="11">
        <v>66.958333333333329</v>
      </c>
    </row>
    <row r="97307" spans="1:13">
      <c r="A97307" s="11">
        <v>97306</v>
      </c>
      <c r="B97307" s="11" t="s">
        <v>59</v>
      </c>
      <c r="C97307" s="11">
        <v>270001</v>
      </c>
      <c r="D97307" s="22">
        <v>42871</v>
      </c>
      <c r="E97307" s="11">
        <v>18.8</v>
      </c>
      <c r="F97307" s="11">
        <v>23.4</v>
      </c>
      <c r="G97307" s="11">
        <v>20.754166666666666</v>
      </c>
      <c r="H97307" s="11">
        <v>22.5</v>
      </c>
      <c r="I97307" s="11">
        <v>23.1</v>
      </c>
      <c r="J97307" s="11">
        <v>22.8</v>
      </c>
      <c r="K97307" s="11">
        <v>57</v>
      </c>
      <c r="L97307" s="11">
        <v>77</v>
      </c>
      <c r="M97307" s="11">
        <v>66.583333333333329</v>
      </c>
    </row>
    <row r="97308" spans="1:13">
      <c r="A97308" s="11">
        <v>97307</v>
      </c>
      <c r="B97308" s="11" t="s">
        <v>59</v>
      </c>
      <c r="C97308" s="11">
        <v>270001</v>
      </c>
      <c r="D97308" s="22">
        <v>42872</v>
      </c>
      <c r="E97308" s="11">
        <v>20.2</v>
      </c>
      <c r="F97308" s="11">
        <v>23.6</v>
      </c>
      <c r="G97308" s="11">
        <v>21.445833333333336</v>
      </c>
      <c r="H97308" s="11">
        <v>23</v>
      </c>
      <c r="I97308" s="11">
        <v>22.6</v>
      </c>
      <c r="J97308" s="11">
        <v>22.8</v>
      </c>
      <c r="K97308" s="11">
        <v>56</v>
      </c>
      <c r="L97308" s="11">
        <v>78</v>
      </c>
      <c r="M97308" s="11">
        <v>66.791666666666671</v>
      </c>
    </row>
    <row r="97309" spans="1:13">
      <c r="A97309" s="11">
        <v>97308</v>
      </c>
      <c r="B97309" s="11" t="s">
        <v>59</v>
      </c>
      <c r="C97309" s="11">
        <v>270001</v>
      </c>
      <c r="D97309" s="22">
        <v>42873</v>
      </c>
      <c r="E97309" s="11">
        <v>18.7</v>
      </c>
      <c r="F97309" s="11">
        <v>24.7</v>
      </c>
      <c r="G97309" s="11">
        <v>21.525000000000002</v>
      </c>
      <c r="H97309" s="11">
        <v>23.6</v>
      </c>
      <c r="I97309" s="11">
        <v>23.1</v>
      </c>
      <c r="J97309" s="11">
        <v>23.35</v>
      </c>
      <c r="K97309" s="11">
        <v>63</v>
      </c>
      <c r="L97309" s="11">
        <v>88</v>
      </c>
      <c r="M97309" s="11">
        <v>73.041666666666671</v>
      </c>
    </row>
    <row r="97310" spans="1:13">
      <c r="A97310" s="11">
        <v>97309</v>
      </c>
      <c r="B97310" s="11" t="s">
        <v>59</v>
      </c>
      <c r="C97310" s="11">
        <v>270001</v>
      </c>
      <c r="D97310" s="22">
        <v>42874</v>
      </c>
      <c r="E97310" s="11">
        <v>20.100000000000001</v>
      </c>
      <c r="F97310" s="11">
        <v>24.8</v>
      </c>
      <c r="G97310" s="11">
        <v>21.779166666666665</v>
      </c>
      <c r="H97310" s="11">
        <v>24.3</v>
      </c>
      <c r="I97310" s="11">
        <v>24.8</v>
      </c>
      <c r="J97310" s="11">
        <v>24.55</v>
      </c>
      <c r="K97310" s="11">
        <v>56</v>
      </c>
      <c r="L97310" s="11">
        <v>89</v>
      </c>
      <c r="M97310" s="11">
        <v>76.833333333333329</v>
      </c>
    </row>
    <row r="97311" spans="1:13">
      <c r="A97311" s="11">
        <v>97310</v>
      </c>
      <c r="B97311" s="11" t="s">
        <v>59</v>
      </c>
      <c r="C97311" s="11">
        <v>270001</v>
      </c>
      <c r="D97311" s="22">
        <v>42875</v>
      </c>
      <c r="E97311" s="11">
        <v>18.399999999999999</v>
      </c>
      <c r="F97311" s="11">
        <v>23.9</v>
      </c>
      <c r="G97311" s="11">
        <v>20.966666666666665</v>
      </c>
      <c r="H97311" s="11">
        <v>22.4</v>
      </c>
      <c r="I97311" s="11">
        <v>22.9</v>
      </c>
      <c r="J97311" s="11">
        <v>22.65</v>
      </c>
      <c r="K97311" s="11">
        <v>62</v>
      </c>
      <c r="L97311" s="11">
        <v>92</v>
      </c>
      <c r="M97311" s="11">
        <v>79.583333333333329</v>
      </c>
    </row>
    <row r="97312" spans="1:13">
      <c r="A97312" s="11">
        <v>97311</v>
      </c>
      <c r="B97312" s="11" t="s">
        <v>59</v>
      </c>
      <c r="C97312" s="11">
        <v>270001</v>
      </c>
      <c r="D97312" s="22">
        <v>42876</v>
      </c>
      <c r="E97312" s="11">
        <v>19.600000000000001</v>
      </c>
      <c r="F97312" s="11">
        <v>25.6</v>
      </c>
      <c r="G97312" s="11">
        <v>21.687500000000004</v>
      </c>
      <c r="H97312" s="11">
        <v>23.7</v>
      </c>
      <c r="I97312" s="11">
        <v>24.6</v>
      </c>
      <c r="J97312" s="11">
        <v>24.15</v>
      </c>
      <c r="K97312" s="11">
        <v>61</v>
      </c>
      <c r="L97312" s="11">
        <v>87</v>
      </c>
      <c r="M97312" s="11">
        <v>76.875</v>
      </c>
    </row>
    <row r="97313" spans="1:13">
      <c r="A97313" s="11">
        <v>97312</v>
      </c>
      <c r="B97313" s="11" t="s">
        <v>59</v>
      </c>
      <c r="C97313" s="11">
        <v>270001</v>
      </c>
      <c r="D97313" s="22">
        <v>42877</v>
      </c>
      <c r="E97313" s="11">
        <v>19.399999999999999</v>
      </c>
      <c r="F97313" s="11">
        <v>25.4</v>
      </c>
      <c r="G97313" s="11">
        <v>21.737499999999997</v>
      </c>
      <c r="H97313" s="11">
        <v>23.1</v>
      </c>
      <c r="I97313" s="11">
        <v>23.7</v>
      </c>
      <c r="J97313" s="11">
        <v>23.4</v>
      </c>
      <c r="K97313" s="11">
        <v>59</v>
      </c>
      <c r="L97313" s="11">
        <v>89</v>
      </c>
      <c r="M97313" s="11">
        <v>76.375</v>
      </c>
    </row>
    <row r="97314" spans="1:13">
      <c r="A97314" s="11">
        <v>97313</v>
      </c>
      <c r="B97314" s="11" t="s">
        <v>59</v>
      </c>
      <c r="C97314" s="11">
        <v>270001</v>
      </c>
      <c r="D97314" s="22">
        <v>42878</v>
      </c>
      <c r="E97314" s="11">
        <v>19.2</v>
      </c>
      <c r="F97314" s="11">
        <v>24.8</v>
      </c>
      <c r="G97314" s="11">
        <v>21.695833333333336</v>
      </c>
      <c r="H97314" s="11">
        <v>23</v>
      </c>
      <c r="I97314" s="11">
        <v>23.9</v>
      </c>
      <c r="J97314" s="11">
        <v>23.45</v>
      </c>
      <c r="K97314" s="11">
        <v>59</v>
      </c>
      <c r="L97314" s="11">
        <v>81</v>
      </c>
      <c r="M97314" s="11">
        <v>73.791666666666671</v>
      </c>
    </row>
    <row r="97315" spans="1:13">
      <c r="A97315" s="11">
        <v>97314</v>
      </c>
      <c r="B97315" s="11" t="s">
        <v>59</v>
      </c>
      <c r="C97315" s="11">
        <v>270001</v>
      </c>
      <c r="D97315" s="22">
        <v>42879</v>
      </c>
      <c r="E97315" s="11">
        <v>18.8</v>
      </c>
      <c r="F97315" s="11">
        <v>24.3</v>
      </c>
      <c r="G97315" s="11">
        <v>21.745833333333334</v>
      </c>
      <c r="H97315" s="11">
        <v>23.1</v>
      </c>
      <c r="I97315" s="11">
        <v>23.4</v>
      </c>
      <c r="J97315" s="11">
        <v>23.25</v>
      </c>
      <c r="K97315" s="11">
        <v>54</v>
      </c>
      <c r="L97315" s="11">
        <v>90</v>
      </c>
      <c r="M97315" s="11">
        <v>70.583333333333329</v>
      </c>
    </row>
    <row r="97316" spans="1:13">
      <c r="A97316" s="11">
        <v>97315</v>
      </c>
      <c r="B97316" s="11" t="s">
        <v>59</v>
      </c>
      <c r="C97316" s="11">
        <v>270001</v>
      </c>
      <c r="D97316" s="22">
        <v>42880</v>
      </c>
      <c r="E97316" s="11">
        <v>18.5</v>
      </c>
      <c r="F97316" s="11">
        <v>24.7</v>
      </c>
      <c r="G97316" s="11">
        <v>20.99583333333333</v>
      </c>
      <c r="H97316" s="11">
        <v>22.6</v>
      </c>
      <c r="I97316" s="11">
        <v>22.4</v>
      </c>
      <c r="J97316" s="11">
        <v>22.5</v>
      </c>
      <c r="K97316" s="11">
        <v>53</v>
      </c>
      <c r="L97316" s="11">
        <v>85</v>
      </c>
      <c r="M97316" s="11">
        <v>65.375</v>
      </c>
    </row>
    <row r="97317" spans="1:13">
      <c r="A97317" s="11">
        <v>97316</v>
      </c>
      <c r="B97317" s="11" t="s">
        <v>59</v>
      </c>
      <c r="C97317" s="11">
        <v>270001</v>
      </c>
      <c r="D97317" s="22">
        <v>42881</v>
      </c>
      <c r="E97317" s="11">
        <v>16.2</v>
      </c>
      <c r="F97317" s="11">
        <v>24.1</v>
      </c>
      <c r="G97317" s="11">
        <v>20.312500000000007</v>
      </c>
      <c r="H97317" s="11">
        <v>23.1</v>
      </c>
      <c r="I97317" s="11">
        <v>23.3</v>
      </c>
      <c r="J97317" s="11">
        <v>23.200000000000003</v>
      </c>
      <c r="K97317" s="11">
        <v>57</v>
      </c>
      <c r="L97317" s="11">
        <v>87</v>
      </c>
      <c r="M97317" s="11">
        <v>72.916666666666671</v>
      </c>
    </row>
    <row r="97318" spans="1:13">
      <c r="A97318" s="11">
        <v>97317</v>
      </c>
      <c r="B97318" s="11" t="s">
        <v>59</v>
      </c>
      <c r="C97318" s="11">
        <v>270001</v>
      </c>
      <c r="D97318" s="22">
        <v>42882</v>
      </c>
      <c r="E97318" s="11">
        <v>15.1</v>
      </c>
      <c r="F97318" s="11">
        <v>24.1</v>
      </c>
      <c r="G97318" s="11">
        <v>19.308333333333334</v>
      </c>
      <c r="H97318" s="11">
        <v>22.8</v>
      </c>
      <c r="I97318" s="11">
        <v>22.7</v>
      </c>
      <c r="J97318" s="11">
        <v>22.75</v>
      </c>
      <c r="K97318" s="11">
        <v>65</v>
      </c>
      <c r="L97318" s="11">
        <v>93</v>
      </c>
      <c r="M97318" s="11">
        <v>80.916666666666671</v>
      </c>
    </row>
    <row r="97319" spans="1:13">
      <c r="A97319" s="11">
        <v>97318</v>
      </c>
      <c r="B97319" s="11" t="s">
        <v>59</v>
      </c>
      <c r="C97319" s="11">
        <v>270001</v>
      </c>
      <c r="D97319" s="22">
        <v>42883</v>
      </c>
      <c r="E97319" s="11">
        <v>15.4</v>
      </c>
      <c r="F97319" s="11">
        <v>23.8</v>
      </c>
      <c r="G97319" s="11">
        <v>19.458333333333332</v>
      </c>
      <c r="H97319" s="11">
        <v>23</v>
      </c>
      <c r="I97319" s="11">
        <v>23.5</v>
      </c>
      <c r="J97319" s="11">
        <v>23.25</v>
      </c>
      <c r="K97319" s="11">
        <v>61</v>
      </c>
      <c r="L97319" s="11">
        <v>93</v>
      </c>
      <c r="M97319" s="11">
        <v>79.666666666666671</v>
      </c>
    </row>
    <row r="97320" spans="1:13">
      <c r="A97320" s="11">
        <v>97319</v>
      </c>
      <c r="B97320" s="11" t="s">
        <v>59</v>
      </c>
      <c r="C97320" s="11">
        <v>270001</v>
      </c>
      <c r="D97320" s="22">
        <v>42884</v>
      </c>
      <c r="E97320" s="11">
        <v>14.3</v>
      </c>
      <c r="F97320" s="11">
        <v>24.5</v>
      </c>
      <c r="G97320" s="11">
        <v>20.512499999999999</v>
      </c>
      <c r="H97320" s="11">
        <v>24.2</v>
      </c>
      <c r="I97320" s="11">
        <v>23.7</v>
      </c>
      <c r="J97320" s="11">
        <v>23.95</v>
      </c>
      <c r="K97320" s="11">
        <v>58</v>
      </c>
      <c r="L97320" s="11">
        <v>91</v>
      </c>
      <c r="M97320" s="11">
        <v>72.666666666666671</v>
      </c>
    </row>
    <row r="97321" spans="1:13">
      <c r="A97321" s="11">
        <v>97320</v>
      </c>
      <c r="B97321" s="11" t="s">
        <v>59</v>
      </c>
      <c r="C97321" s="11">
        <v>270001</v>
      </c>
      <c r="D97321" s="22">
        <v>42885</v>
      </c>
      <c r="E97321" s="11">
        <v>15.6</v>
      </c>
      <c r="F97321" s="11">
        <v>23.9</v>
      </c>
      <c r="G97321" s="11">
        <v>19.679999999999996</v>
      </c>
      <c r="H97321" s="11">
        <v>23.7</v>
      </c>
      <c r="I97321" s="11">
        <v>23.9</v>
      </c>
      <c r="J97321" s="11">
        <v>23.799999999999997</v>
      </c>
      <c r="K97321" s="11">
        <v>64</v>
      </c>
      <c r="L97321" s="11">
        <v>95</v>
      </c>
      <c r="M97321" s="11">
        <v>83.458333333333329</v>
      </c>
    </row>
    <row r="97322" spans="1:13">
      <c r="A97322" s="11">
        <v>97321</v>
      </c>
      <c r="B97322" s="11" t="s">
        <v>59</v>
      </c>
      <c r="C97322" s="11">
        <v>270001</v>
      </c>
      <c r="D97322" s="22">
        <v>42886</v>
      </c>
      <c r="E97322" s="11">
        <v>18.600000000000001</v>
      </c>
      <c r="F97322" s="11">
        <v>24.3</v>
      </c>
      <c r="G97322" s="11">
        <v>21.08</v>
      </c>
      <c r="H97322" s="11">
        <v>22.6</v>
      </c>
      <c r="I97322" s="11">
        <v>24.2</v>
      </c>
      <c r="J97322" s="11">
        <v>23.4</v>
      </c>
      <c r="K97322" s="11">
        <v>65</v>
      </c>
      <c r="L97322" s="11">
        <v>92</v>
      </c>
      <c r="M97322" s="11">
        <v>79.333333333333329</v>
      </c>
    </row>
    <row r="97323" spans="1:13">
      <c r="A97323" s="11">
        <v>97322</v>
      </c>
      <c r="B97323" s="11" t="s">
        <v>59</v>
      </c>
      <c r="C97323" s="11">
        <v>270001</v>
      </c>
      <c r="D97323" s="22">
        <v>42887</v>
      </c>
      <c r="E97323" s="11">
        <v>18.600000000000001</v>
      </c>
      <c r="F97323" s="11">
        <v>24.8</v>
      </c>
      <c r="G97323" s="11">
        <v>21.070833333333329</v>
      </c>
      <c r="H97323" s="11">
        <v>23.5</v>
      </c>
      <c r="I97323" s="11">
        <v>23.4</v>
      </c>
      <c r="J97323" s="11">
        <v>23.45</v>
      </c>
      <c r="K97323" s="11">
        <v>60</v>
      </c>
      <c r="L97323" s="11">
        <v>91</v>
      </c>
      <c r="M97323" s="11">
        <v>76.666666666666671</v>
      </c>
    </row>
    <row r="97324" spans="1:13">
      <c r="A97324" s="11">
        <v>97323</v>
      </c>
      <c r="B97324" s="11" t="s">
        <v>59</v>
      </c>
      <c r="C97324" s="11">
        <v>270001</v>
      </c>
      <c r="D97324" s="22">
        <v>42888</v>
      </c>
      <c r="E97324" s="11">
        <v>19.2</v>
      </c>
      <c r="F97324" s="11">
        <v>24.6</v>
      </c>
      <c r="G97324" s="11">
        <v>21.087500000000002</v>
      </c>
      <c r="H97324" s="11">
        <v>20.7</v>
      </c>
      <c r="I97324" s="11">
        <v>22.1</v>
      </c>
      <c r="J97324" s="11">
        <v>21.4</v>
      </c>
      <c r="K97324" s="11">
        <v>65</v>
      </c>
      <c r="L97324" s="11">
        <v>93</v>
      </c>
      <c r="M97324" s="11">
        <v>80.666666666666671</v>
      </c>
    </row>
    <row r="97325" spans="1:13">
      <c r="A97325" s="11">
        <v>97324</v>
      </c>
      <c r="B97325" s="11" t="s">
        <v>59</v>
      </c>
      <c r="C97325" s="11">
        <v>270001</v>
      </c>
      <c r="D97325" s="22">
        <v>42889</v>
      </c>
      <c r="E97325" s="11">
        <v>20</v>
      </c>
      <c r="F97325" s="11">
        <v>24.1</v>
      </c>
      <c r="G97325" s="11">
        <v>21.345833333333335</v>
      </c>
      <c r="H97325" s="11">
        <v>22.1</v>
      </c>
      <c r="I97325" s="11">
        <v>22.1</v>
      </c>
      <c r="J97325" s="11">
        <v>22.1</v>
      </c>
      <c r="K97325" s="11">
        <v>71</v>
      </c>
      <c r="L97325" s="11">
        <v>92</v>
      </c>
      <c r="M97325" s="11">
        <v>82.333333333333329</v>
      </c>
    </row>
    <row r="97326" spans="1:13">
      <c r="A97326" s="11">
        <v>97325</v>
      </c>
      <c r="B97326" s="11" t="s">
        <v>59</v>
      </c>
      <c r="C97326" s="11">
        <v>270001</v>
      </c>
      <c r="D97326" s="22">
        <v>42890</v>
      </c>
      <c r="E97326" s="11">
        <v>19.5</v>
      </c>
      <c r="F97326" s="11">
        <v>22.8</v>
      </c>
      <c r="G97326" s="11">
        <v>21.316000000000003</v>
      </c>
      <c r="H97326" s="11">
        <v>21.5</v>
      </c>
      <c r="I97326" s="11">
        <v>21.4</v>
      </c>
      <c r="J97326" s="11">
        <v>21.45</v>
      </c>
      <c r="K97326" s="11">
        <v>61</v>
      </c>
      <c r="L97326" s="11">
        <v>82</v>
      </c>
      <c r="M97326" s="11">
        <v>73.166666666666671</v>
      </c>
    </row>
    <row r="97327" spans="1:13">
      <c r="A97327" s="11">
        <v>97326</v>
      </c>
      <c r="B97327" s="11" t="s">
        <v>59</v>
      </c>
      <c r="C97327" s="11">
        <v>270001</v>
      </c>
      <c r="D97327" s="22">
        <v>42891</v>
      </c>
      <c r="E97327" s="11">
        <v>17.899999999999999</v>
      </c>
      <c r="F97327" s="11">
        <v>22.8</v>
      </c>
      <c r="G97327" s="11">
        <v>20.144444444444442</v>
      </c>
      <c r="H97327" s="11">
        <v>18</v>
      </c>
      <c r="I97327" s="11">
        <v>21.5</v>
      </c>
      <c r="J97327" s="11">
        <v>19.75</v>
      </c>
      <c r="K97327" s="11">
        <v>53</v>
      </c>
      <c r="L97327" s="11">
        <v>81</v>
      </c>
      <c r="M97327" s="11">
        <v>65.958333333333329</v>
      </c>
    </row>
    <row r="97328" spans="1:13">
      <c r="A97328" s="11">
        <v>97327</v>
      </c>
      <c r="B97328" s="11" t="s">
        <v>59</v>
      </c>
      <c r="C97328" s="11">
        <v>270001</v>
      </c>
      <c r="D97328" s="22">
        <v>42892</v>
      </c>
      <c r="E97328" s="11">
        <v>17.5</v>
      </c>
      <c r="F97328" s="11">
        <v>23.9</v>
      </c>
      <c r="G97328" s="11">
        <v>20.45</v>
      </c>
      <c r="H97328" s="11">
        <v>22.9</v>
      </c>
      <c r="I97328" s="11">
        <v>23.1</v>
      </c>
      <c r="J97328" s="11">
        <v>23</v>
      </c>
      <c r="K97328" s="11">
        <v>51</v>
      </c>
      <c r="L97328" s="11">
        <v>85</v>
      </c>
      <c r="M97328" s="11">
        <v>67.958333333333329</v>
      </c>
    </row>
    <row r="97329" spans="1:13">
      <c r="A97329" s="11">
        <v>97328</v>
      </c>
      <c r="B97329" s="11" t="s">
        <v>59</v>
      </c>
      <c r="C97329" s="11">
        <v>270001</v>
      </c>
      <c r="D97329" s="22">
        <v>42893</v>
      </c>
      <c r="E97329" s="11">
        <v>18.2</v>
      </c>
      <c r="F97329" s="11">
        <v>23.5</v>
      </c>
      <c r="G97329" s="11">
        <v>20.067999999999998</v>
      </c>
      <c r="H97329" s="11">
        <v>22.4</v>
      </c>
      <c r="I97329" s="11">
        <v>23.5</v>
      </c>
      <c r="J97329" s="11">
        <v>22.95</v>
      </c>
      <c r="K97329" s="11">
        <v>59</v>
      </c>
      <c r="L97329" s="11">
        <v>90</v>
      </c>
      <c r="M97329" s="11">
        <v>77.5</v>
      </c>
    </row>
    <row r="97330" spans="1:13">
      <c r="A97330" s="11">
        <v>97329</v>
      </c>
      <c r="B97330" s="11" t="s">
        <v>59</v>
      </c>
      <c r="C97330" s="11">
        <v>270001</v>
      </c>
      <c r="D97330" s="22">
        <v>42894</v>
      </c>
      <c r="E97330" s="11">
        <v>17.8</v>
      </c>
      <c r="F97330" s="11">
        <v>22.8</v>
      </c>
      <c r="G97330" s="11">
        <v>19.912500000000005</v>
      </c>
      <c r="H97330" s="11">
        <v>21.6</v>
      </c>
      <c r="I97330" s="11">
        <v>22.1</v>
      </c>
      <c r="J97330" s="11">
        <v>21.85</v>
      </c>
      <c r="K97330" s="11">
        <v>65</v>
      </c>
      <c r="L97330" s="11">
        <v>92</v>
      </c>
      <c r="M97330" s="11">
        <v>78.875</v>
      </c>
    </row>
    <row r="97331" spans="1:13">
      <c r="A97331" s="11">
        <v>97330</v>
      </c>
      <c r="B97331" s="11" t="s">
        <v>59</v>
      </c>
      <c r="C97331" s="11">
        <v>270001</v>
      </c>
      <c r="D97331" s="22">
        <v>42895</v>
      </c>
      <c r="E97331" s="11">
        <v>18.5</v>
      </c>
      <c r="F97331" s="11">
        <v>24.5</v>
      </c>
      <c r="G97331" s="11">
        <v>20.95</v>
      </c>
      <c r="H97331" s="11">
        <v>23.3</v>
      </c>
      <c r="I97331" s="11">
        <v>23.8</v>
      </c>
      <c r="J97331" s="11">
        <v>23.55</v>
      </c>
      <c r="K97331" s="11">
        <v>65</v>
      </c>
      <c r="L97331" s="11">
        <v>90</v>
      </c>
      <c r="M97331" s="11">
        <v>79.791666666666671</v>
      </c>
    </row>
    <row r="97332" spans="1:13">
      <c r="A97332" s="11">
        <v>97331</v>
      </c>
      <c r="B97332" s="11" t="s">
        <v>59</v>
      </c>
      <c r="C97332" s="11">
        <v>270001</v>
      </c>
      <c r="D97332" s="22">
        <v>42896</v>
      </c>
      <c r="E97332" s="11">
        <v>19.7</v>
      </c>
      <c r="F97332" s="11">
        <v>22.6</v>
      </c>
      <c r="G97332" s="11">
        <v>21.168000000000003</v>
      </c>
      <c r="H97332" s="11">
        <v>22.1</v>
      </c>
      <c r="I97332" s="11">
        <v>21.7</v>
      </c>
      <c r="J97332" s="11">
        <v>21.9</v>
      </c>
      <c r="K97332" s="11">
        <v>74</v>
      </c>
      <c r="L97332" s="11">
        <v>92</v>
      </c>
      <c r="M97332" s="11">
        <v>84.333333333333329</v>
      </c>
    </row>
    <row r="97333" spans="1:13">
      <c r="A97333" s="11">
        <v>97332</v>
      </c>
      <c r="B97333" s="11" t="s">
        <v>59</v>
      </c>
      <c r="C97333" s="11">
        <v>270001</v>
      </c>
      <c r="D97333" s="22">
        <v>42897</v>
      </c>
      <c r="E97333" s="11">
        <v>18.600000000000001</v>
      </c>
      <c r="F97333" s="11">
        <v>21.3</v>
      </c>
      <c r="G97333" s="11">
        <v>20.058333333333334</v>
      </c>
      <c r="H97333" s="11">
        <v>20.3</v>
      </c>
      <c r="I97333" s="11">
        <v>19.8</v>
      </c>
      <c r="J97333" s="11">
        <v>20.05</v>
      </c>
      <c r="K97333" s="11">
        <v>53</v>
      </c>
      <c r="L97333" s="11">
        <v>84</v>
      </c>
      <c r="M97333" s="11">
        <v>66.541666666666671</v>
      </c>
    </row>
    <row r="97334" spans="1:13">
      <c r="A97334" s="11">
        <v>97333</v>
      </c>
      <c r="B97334" s="11" t="s">
        <v>59</v>
      </c>
      <c r="C97334" s="11">
        <v>270001</v>
      </c>
      <c r="D97334" s="22">
        <v>42898</v>
      </c>
      <c r="E97334" s="11">
        <v>17.5</v>
      </c>
      <c r="F97334" s="11">
        <v>20.3</v>
      </c>
      <c r="G97334" s="11">
        <v>18.972000000000001</v>
      </c>
      <c r="H97334" s="11">
        <v>18.399999999999999</v>
      </c>
      <c r="I97334" s="11">
        <v>19.100000000000001</v>
      </c>
      <c r="J97334" s="11">
        <v>18.75</v>
      </c>
      <c r="K97334" s="11">
        <v>56</v>
      </c>
      <c r="L97334" s="11">
        <v>75</v>
      </c>
      <c r="M97334" s="11">
        <v>64.541666666666671</v>
      </c>
    </row>
    <row r="97335" spans="1:13">
      <c r="A97335" s="11">
        <v>97334</v>
      </c>
      <c r="B97335" s="11" t="s">
        <v>59</v>
      </c>
      <c r="C97335" s="11">
        <v>270001</v>
      </c>
      <c r="D97335" s="22">
        <v>42899</v>
      </c>
      <c r="E97335" s="11">
        <v>17</v>
      </c>
      <c r="F97335" s="11">
        <v>20.9</v>
      </c>
      <c r="G97335" s="11">
        <v>18.940000000000001</v>
      </c>
      <c r="H97335" s="11">
        <v>19.2</v>
      </c>
      <c r="I97335" s="11">
        <v>20.6</v>
      </c>
      <c r="J97335" s="11">
        <v>19.899999999999999</v>
      </c>
      <c r="K97335" s="11">
        <v>54</v>
      </c>
      <c r="L97335" s="11">
        <v>80</v>
      </c>
      <c r="M97335" s="11">
        <v>67.166666666666671</v>
      </c>
    </row>
    <row r="97336" spans="1:13">
      <c r="A97336" s="11">
        <v>97335</v>
      </c>
      <c r="B97336" s="11" t="s">
        <v>59</v>
      </c>
      <c r="C97336" s="11">
        <v>270001</v>
      </c>
      <c r="D97336" s="22">
        <v>42900</v>
      </c>
      <c r="E97336" s="11">
        <v>17.5</v>
      </c>
      <c r="F97336" s="11">
        <v>20.6</v>
      </c>
      <c r="G97336" s="11">
        <v>18.891666666666662</v>
      </c>
      <c r="H97336" s="11">
        <v>19.899999999999999</v>
      </c>
      <c r="I97336" s="11">
        <v>20.6</v>
      </c>
      <c r="J97336" s="11">
        <v>20.25</v>
      </c>
      <c r="K97336" s="11">
        <v>48</v>
      </c>
      <c r="L97336" s="11">
        <v>69</v>
      </c>
      <c r="M97336" s="11">
        <v>57.958333333333336</v>
      </c>
    </row>
    <row r="97337" spans="1:13">
      <c r="A97337" s="11">
        <v>97336</v>
      </c>
      <c r="B97337" s="11" t="s">
        <v>59</v>
      </c>
      <c r="C97337" s="11">
        <v>270001</v>
      </c>
      <c r="D97337" s="22">
        <v>42901</v>
      </c>
      <c r="E97337" s="11">
        <v>17</v>
      </c>
      <c r="F97337" s="11">
        <v>20.7</v>
      </c>
      <c r="G97337" s="11">
        <v>18.633333333333333</v>
      </c>
      <c r="H97337" s="11">
        <v>20.100000000000001</v>
      </c>
      <c r="I97337" s="11">
        <v>20.7</v>
      </c>
      <c r="J97337" s="11">
        <v>20.399999999999999</v>
      </c>
      <c r="K97337" s="11">
        <v>52</v>
      </c>
      <c r="L97337" s="11">
        <v>77</v>
      </c>
      <c r="M97337" s="11">
        <v>60.125</v>
      </c>
    </row>
    <row r="97338" spans="1:13">
      <c r="A97338" s="11">
        <v>97337</v>
      </c>
      <c r="B97338" s="11" t="s">
        <v>59</v>
      </c>
      <c r="C97338" s="11">
        <v>270001</v>
      </c>
      <c r="D97338" s="22">
        <v>42902</v>
      </c>
      <c r="E97338" s="11">
        <v>16.7</v>
      </c>
      <c r="F97338" s="11">
        <v>20.7</v>
      </c>
      <c r="G97338" s="11">
        <v>18.512499999999996</v>
      </c>
      <c r="H97338" s="11">
        <v>20.7</v>
      </c>
      <c r="I97338" s="11">
        <v>19.899999999999999</v>
      </c>
      <c r="J97338" s="11">
        <v>20.299999999999997</v>
      </c>
      <c r="K97338" s="11">
        <v>54</v>
      </c>
      <c r="L97338" s="11">
        <v>80</v>
      </c>
      <c r="M97338" s="11">
        <v>68.458333333333329</v>
      </c>
    </row>
    <row r="97339" spans="1:13">
      <c r="A97339" s="11">
        <v>97338</v>
      </c>
      <c r="B97339" s="11" t="s">
        <v>59</v>
      </c>
      <c r="C97339" s="11">
        <v>270001</v>
      </c>
      <c r="D97339" s="22">
        <v>42903</v>
      </c>
      <c r="E97339" s="11">
        <v>14</v>
      </c>
      <c r="F97339" s="11">
        <v>22.8</v>
      </c>
      <c r="G97339" s="11">
        <v>18.141666666666662</v>
      </c>
      <c r="H97339" s="11">
        <v>22</v>
      </c>
      <c r="I97339" s="11">
        <v>22.4</v>
      </c>
      <c r="J97339" s="11">
        <v>22.2</v>
      </c>
      <c r="K97339" s="11">
        <v>66</v>
      </c>
      <c r="L97339" s="11">
        <v>94</v>
      </c>
      <c r="M97339" s="11">
        <v>81.875</v>
      </c>
    </row>
    <row r="97340" spans="1:13">
      <c r="A97340" s="11">
        <v>97339</v>
      </c>
      <c r="B97340" s="11" t="s">
        <v>59</v>
      </c>
      <c r="C97340" s="11">
        <v>270001</v>
      </c>
      <c r="D97340" s="22">
        <v>42904</v>
      </c>
      <c r="E97340" s="11">
        <v>19.600000000000001</v>
      </c>
      <c r="F97340" s="11">
        <v>22.8</v>
      </c>
      <c r="G97340" s="11">
        <v>20.854166666666668</v>
      </c>
      <c r="H97340" s="11">
        <v>21.9</v>
      </c>
      <c r="I97340" s="11">
        <v>22.5</v>
      </c>
      <c r="J97340" s="11">
        <v>22.2</v>
      </c>
      <c r="K97340" s="11">
        <v>68</v>
      </c>
      <c r="L97340" s="11">
        <v>81</v>
      </c>
      <c r="M97340" s="11">
        <v>75.75</v>
      </c>
    </row>
    <row r="97341" spans="1:13">
      <c r="A97341" s="11">
        <v>97340</v>
      </c>
      <c r="B97341" s="11" t="s">
        <v>59</v>
      </c>
      <c r="C97341" s="11">
        <v>270001</v>
      </c>
      <c r="D97341" s="22">
        <v>42905</v>
      </c>
      <c r="E97341" s="11">
        <v>20.5</v>
      </c>
      <c r="F97341" s="11">
        <v>23.6</v>
      </c>
      <c r="G97341" s="11">
        <v>21.533333333333331</v>
      </c>
      <c r="H97341" s="11">
        <v>22.6</v>
      </c>
      <c r="I97341" s="11">
        <v>23.4</v>
      </c>
      <c r="J97341" s="11">
        <v>23</v>
      </c>
      <c r="K97341" s="11">
        <v>72</v>
      </c>
      <c r="L97341" s="11">
        <v>85</v>
      </c>
      <c r="M97341" s="11">
        <v>78.333333333333329</v>
      </c>
    </row>
    <row r="97342" spans="1:13">
      <c r="A97342" s="11">
        <v>97341</v>
      </c>
      <c r="B97342" s="11" t="s">
        <v>59</v>
      </c>
      <c r="C97342" s="11">
        <v>270001</v>
      </c>
      <c r="D97342" s="22">
        <v>42906</v>
      </c>
      <c r="E97342" s="11">
        <v>20.399999999999999</v>
      </c>
      <c r="F97342" s="11">
        <v>22.6</v>
      </c>
      <c r="G97342" s="11">
        <v>21.445833333333336</v>
      </c>
      <c r="H97342" s="11">
        <v>22.1</v>
      </c>
      <c r="I97342" s="11">
        <v>22</v>
      </c>
      <c r="J97342" s="11">
        <v>22.05</v>
      </c>
      <c r="K97342" s="11">
        <v>70</v>
      </c>
      <c r="L97342" s="11">
        <v>95</v>
      </c>
      <c r="M97342" s="11">
        <v>84.125</v>
      </c>
    </row>
    <row r="97343" spans="1:13">
      <c r="A97343" s="11">
        <v>97342</v>
      </c>
      <c r="B97343" s="11" t="s">
        <v>59</v>
      </c>
      <c r="C97343" s="11">
        <v>270001</v>
      </c>
      <c r="D97343" s="22">
        <v>42907</v>
      </c>
      <c r="E97343" s="11">
        <v>13.8</v>
      </c>
      <c r="F97343" s="11">
        <v>22.4</v>
      </c>
      <c r="G97343" s="11">
        <v>18.957692307692305</v>
      </c>
      <c r="H97343" s="11">
        <v>22.2</v>
      </c>
      <c r="I97343" s="11">
        <v>21.9</v>
      </c>
      <c r="J97343" s="11">
        <v>22.049999999999997</v>
      </c>
      <c r="K97343" s="11">
        <v>73</v>
      </c>
      <c r="L97343" s="11">
        <v>94</v>
      </c>
      <c r="M97343" s="11">
        <v>84.083333333333329</v>
      </c>
    </row>
    <row r="97344" spans="1:13">
      <c r="A97344" s="11">
        <v>97343</v>
      </c>
      <c r="B97344" s="11" t="s">
        <v>59</v>
      </c>
      <c r="C97344" s="11">
        <v>270001</v>
      </c>
      <c r="D97344" s="22">
        <v>42908</v>
      </c>
      <c r="E97344" s="11">
        <v>19.399999999999999</v>
      </c>
      <c r="F97344" s="11">
        <v>21.8</v>
      </c>
      <c r="G97344" s="11">
        <v>20.916666666666668</v>
      </c>
      <c r="H97344" s="11">
        <v>19.8</v>
      </c>
      <c r="I97344" s="11">
        <v>20.399999999999999</v>
      </c>
      <c r="J97344" s="11">
        <v>20.100000000000001</v>
      </c>
      <c r="K97344" s="11">
        <v>62</v>
      </c>
      <c r="L97344" s="11">
        <v>95</v>
      </c>
      <c r="M97344" s="11">
        <v>78.125</v>
      </c>
    </row>
    <row r="97345" spans="1:13">
      <c r="A97345" s="11">
        <v>97344</v>
      </c>
      <c r="B97345" s="11" t="s">
        <v>59</v>
      </c>
      <c r="C97345" s="11">
        <v>270001</v>
      </c>
      <c r="D97345" s="22">
        <v>42909</v>
      </c>
      <c r="E97345" s="11">
        <v>18.3</v>
      </c>
      <c r="F97345" s="11">
        <v>21.4</v>
      </c>
      <c r="G97345" s="11">
        <v>19.424999999999997</v>
      </c>
      <c r="H97345" s="11">
        <v>20.3</v>
      </c>
      <c r="I97345" s="11">
        <v>20.2</v>
      </c>
      <c r="J97345" s="11">
        <v>20.25</v>
      </c>
      <c r="K97345" s="11">
        <v>51</v>
      </c>
      <c r="L97345" s="11">
        <v>79</v>
      </c>
      <c r="M97345" s="11">
        <v>67.125</v>
      </c>
    </row>
    <row r="97346" spans="1:13">
      <c r="A97346" s="11">
        <v>97345</v>
      </c>
      <c r="B97346" s="11" t="s">
        <v>59</v>
      </c>
      <c r="C97346" s="11">
        <v>270001</v>
      </c>
      <c r="D97346" s="22">
        <v>42910</v>
      </c>
      <c r="E97346" s="11">
        <v>17.399999999999999</v>
      </c>
      <c r="F97346" s="11">
        <v>21.3</v>
      </c>
      <c r="G97346" s="11">
        <v>18.900000000000002</v>
      </c>
      <c r="H97346" s="11">
        <v>20</v>
      </c>
      <c r="I97346" s="11">
        <v>20.9</v>
      </c>
      <c r="J97346" s="11">
        <v>20.45</v>
      </c>
      <c r="K97346" s="11">
        <v>47</v>
      </c>
      <c r="L97346" s="11">
        <v>66</v>
      </c>
      <c r="M97346" s="11">
        <v>57.625</v>
      </c>
    </row>
    <row r="97347" spans="1:13">
      <c r="A97347" s="11">
        <v>97346</v>
      </c>
      <c r="B97347" s="11" t="s">
        <v>59</v>
      </c>
      <c r="C97347" s="11">
        <v>270001</v>
      </c>
      <c r="D97347" s="22">
        <v>42911</v>
      </c>
      <c r="E97347" s="11">
        <v>15.7</v>
      </c>
      <c r="F97347" s="11">
        <v>20.8</v>
      </c>
      <c r="G97347" s="11">
        <v>18.850000000000001</v>
      </c>
      <c r="H97347" s="11">
        <v>20.3</v>
      </c>
      <c r="I97347" s="11">
        <v>20.399999999999999</v>
      </c>
      <c r="J97347" s="11">
        <v>20.350000000000001</v>
      </c>
      <c r="K97347" s="11">
        <v>55</v>
      </c>
      <c r="L97347" s="11">
        <v>73</v>
      </c>
      <c r="M97347" s="11">
        <v>62.666666666666664</v>
      </c>
    </row>
    <row r="97348" spans="1:13">
      <c r="A97348" s="11">
        <v>97347</v>
      </c>
      <c r="B97348" s="11" t="s">
        <v>59</v>
      </c>
      <c r="C97348" s="11">
        <v>270001</v>
      </c>
      <c r="D97348" s="22">
        <v>42912</v>
      </c>
      <c r="E97348" s="11">
        <v>14.9</v>
      </c>
      <c r="F97348" s="11">
        <v>21.4</v>
      </c>
      <c r="G97348" s="11">
        <v>18.448</v>
      </c>
      <c r="H97348" s="11">
        <v>20.399999999999999</v>
      </c>
      <c r="I97348" s="11">
        <v>20.6</v>
      </c>
      <c r="J97348" s="11">
        <v>20.5</v>
      </c>
      <c r="K97348" s="11">
        <v>57</v>
      </c>
      <c r="L97348" s="11">
        <v>89</v>
      </c>
      <c r="M97348" s="11">
        <v>73.666666666666671</v>
      </c>
    </row>
    <row r="97349" spans="1:13">
      <c r="A97349" s="11">
        <v>97348</v>
      </c>
      <c r="B97349" s="11" t="s">
        <v>59</v>
      </c>
      <c r="C97349" s="11">
        <v>270001</v>
      </c>
      <c r="D97349" s="22">
        <v>42913</v>
      </c>
      <c r="E97349" s="11">
        <v>16.7</v>
      </c>
      <c r="F97349" s="11">
        <v>23.1</v>
      </c>
      <c r="G97349" s="11">
        <v>19.650000000000006</v>
      </c>
      <c r="H97349" s="11">
        <v>21.7</v>
      </c>
      <c r="I97349" s="11">
        <v>22.1</v>
      </c>
      <c r="J97349" s="11">
        <v>21.9</v>
      </c>
      <c r="K97349" s="11">
        <v>60</v>
      </c>
      <c r="L97349" s="11">
        <v>84</v>
      </c>
      <c r="M97349" s="11">
        <v>73.333333333333329</v>
      </c>
    </row>
    <row r="97350" spans="1:13">
      <c r="A97350" s="11">
        <v>97349</v>
      </c>
      <c r="B97350" s="11" t="s">
        <v>59</v>
      </c>
      <c r="C97350" s="11">
        <v>270001</v>
      </c>
      <c r="D97350" s="22">
        <v>42914</v>
      </c>
      <c r="E97350" s="11">
        <v>17.7</v>
      </c>
      <c r="F97350" s="11">
        <v>23.4</v>
      </c>
      <c r="G97350" s="11">
        <v>20.437499999999996</v>
      </c>
      <c r="H97350" s="11">
        <v>22.4</v>
      </c>
      <c r="I97350" s="11">
        <v>22.7</v>
      </c>
      <c r="J97350" s="11">
        <v>22.549999999999997</v>
      </c>
      <c r="K97350" s="11">
        <v>68</v>
      </c>
      <c r="L97350" s="11">
        <v>87</v>
      </c>
      <c r="M97350" s="11">
        <v>78.625</v>
      </c>
    </row>
    <row r="97351" spans="1:13">
      <c r="A97351" s="11">
        <v>97350</v>
      </c>
      <c r="B97351" s="11" t="s">
        <v>59</v>
      </c>
      <c r="C97351" s="11">
        <v>270001</v>
      </c>
      <c r="D97351" s="22">
        <v>42915</v>
      </c>
      <c r="E97351" s="11">
        <v>18.899999999999999</v>
      </c>
      <c r="F97351" s="11">
        <v>23.1</v>
      </c>
      <c r="G97351" s="11">
        <v>20.691666666666666</v>
      </c>
      <c r="H97351" s="11">
        <v>22.7</v>
      </c>
      <c r="I97351" s="11">
        <v>22.8</v>
      </c>
      <c r="J97351" s="11">
        <v>22.75</v>
      </c>
      <c r="K97351" s="11">
        <v>72</v>
      </c>
      <c r="L97351" s="11">
        <v>95</v>
      </c>
      <c r="M97351" s="11">
        <v>84.333333333333329</v>
      </c>
    </row>
    <row r="97352" spans="1:13">
      <c r="A97352" s="11">
        <v>97351</v>
      </c>
      <c r="B97352" s="11" t="s">
        <v>59</v>
      </c>
      <c r="C97352" s="11">
        <v>270001</v>
      </c>
      <c r="D97352" s="22">
        <v>42916</v>
      </c>
      <c r="E97352" s="11">
        <v>19.3</v>
      </c>
      <c r="F97352" s="11">
        <v>21.9</v>
      </c>
      <c r="G97352" s="11">
        <v>20.923076923076923</v>
      </c>
      <c r="H97352" s="11">
        <v>21.3</v>
      </c>
      <c r="I97352" s="11">
        <v>21.3</v>
      </c>
      <c r="J97352" s="11">
        <v>21.3</v>
      </c>
      <c r="K97352" s="11">
        <v>64</v>
      </c>
      <c r="L97352" s="11">
        <v>94</v>
      </c>
      <c r="M97352" s="11">
        <v>83.125</v>
      </c>
    </row>
    <row r="97353" spans="1:13">
      <c r="A97353" s="11">
        <v>97352</v>
      </c>
      <c r="B97353" s="11" t="s">
        <v>59</v>
      </c>
      <c r="C97353" s="11">
        <v>270001</v>
      </c>
      <c r="D97353" s="22">
        <v>42917</v>
      </c>
      <c r="E97353" s="11">
        <v>17.2</v>
      </c>
      <c r="F97353" s="11">
        <v>20.6</v>
      </c>
      <c r="G97353" s="11">
        <v>18.629166666666663</v>
      </c>
      <c r="H97353" s="11">
        <v>18.2</v>
      </c>
      <c r="I97353" s="11">
        <v>17.2</v>
      </c>
      <c r="J97353" s="11">
        <v>17.7</v>
      </c>
      <c r="K97353" s="11">
        <v>61</v>
      </c>
      <c r="L97353" s="11">
        <v>82</v>
      </c>
      <c r="M97353" s="11">
        <v>67.791666666666671</v>
      </c>
    </row>
    <row r="97354" spans="1:13">
      <c r="A97354" s="11">
        <v>97353</v>
      </c>
      <c r="B97354" s="11" t="s">
        <v>59</v>
      </c>
      <c r="C97354" s="11">
        <v>270001</v>
      </c>
      <c r="D97354" s="22">
        <v>42918</v>
      </c>
      <c r="E97354" s="11">
        <v>14.8</v>
      </c>
      <c r="F97354" s="11">
        <v>18.899999999999999</v>
      </c>
      <c r="G97354" s="11">
        <v>16.758333333333329</v>
      </c>
      <c r="H97354" s="11">
        <v>17.5</v>
      </c>
      <c r="I97354" s="11">
        <v>17.899999999999999</v>
      </c>
      <c r="J97354" s="11">
        <v>17.7</v>
      </c>
      <c r="K97354" s="11">
        <v>41</v>
      </c>
      <c r="L97354" s="11">
        <v>63</v>
      </c>
      <c r="M97354" s="11">
        <v>49.833333333333336</v>
      </c>
    </row>
    <row r="97355" spans="1:13">
      <c r="A97355" s="11">
        <v>97354</v>
      </c>
      <c r="B97355" s="11" t="s">
        <v>59</v>
      </c>
      <c r="C97355" s="11">
        <v>270001</v>
      </c>
      <c r="D97355" s="22">
        <v>42919</v>
      </c>
      <c r="E97355" s="11">
        <v>9.4</v>
      </c>
      <c r="F97355" s="11">
        <v>20.399999999999999</v>
      </c>
      <c r="G97355" s="11">
        <v>15.72083333333333</v>
      </c>
      <c r="H97355" s="11">
        <v>20.399999999999999</v>
      </c>
      <c r="I97355" s="11">
        <v>19.7</v>
      </c>
      <c r="J97355" s="11">
        <v>20.049999999999997</v>
      </c>
      <c r="K97355" s="11">
        <v>47</v>
      </c>
      <c r="L97355" s="11">
        <v>83</v>
      </c>
      <c r="M97355" s="11">
        <v>60.583333333333336</v>
      </c>
    </row>
    <row r="97356" spans="1:13">
      <c r="A97356" s="11">
        <v>97355</v>
      </c>
      <c r="B97356" s="11" t="s">
        <v>59</v>
      </c>
      <c r="C97356" s="11">
        <v>270001</v>
      </c>
      <c r="D97356" s="22">
        <v>42920</v>
      </c>
      <c r="E97356" s="11">
        <v>19.100000000000001</v>
      </c>
      <c r="F97356" s="11">
        <v>22.9</v>
      </c>
      <c r="G97356" s="11">
        <v>20.466666666666661</v>
      </c>
      <c r="H97356" s="11">
        <v>22.4</v>
      </c>
      <c r="I97356" s="11">
        <v>22.5</v>
      </c>
      <c r="J97356" s="11">
        <v>22.45</v>
      </c>
      <c r="K97356" s="11">
        <v>56</v>
      </c>
      <c r="L97356" s="11">
        <v>80</v>
      </c>
      <c r="M97356" s="11">
        <v>67.833333333333329</v>
      </c>
    </row>
    <row r="97357" spans="1:13">
      <c r="A97357" s="11">
        <v>97356</v>
      </c>
      <c r="B97357" s="11" t="s">
        <v>59</v>
      </c>
      <c r="C97357" s="11">
        <v>270001</v>
      </c>
      <c r="D97357" s="22">
        <v>42921</v>
      </c>
      <c r="E97357" s="11">
        <v>20.3</v>
      </c>
      <c r="F97357" s="11">
        <v>23.5</v>
      </c>
      <c r="G97357" s="11">
        <v>21.445833333333336</v>
      </c>
      <c r="H97357" s="11">
        <v>22</v>
      </c>
      <c r="I97357" s="11">
        <v>22.9</v>
      </c>
      <c r="J97357" s="11">
        <v>22.45</v>
      </c>
      <c r="K97357" s="11">
        <v>64</v>
      </c>
      <c r="L97357" s="11">
        <v>85</v>
      </c>
      <c r="M97357" s="11">
        <v>76.541666666666671</v>
      </c>
    </row>
    <row r="97358" spans="1:13">
      <c r="A97358" s="11">
        <v>97357</v>
      </c>
      <c r="B97358" s="11" t="s">
        <v>59</v>
      </c>
      <c r="C97358" s="11">
        <v>270001</v>
      </c>
      <c r="D97358" s="22">
        <v>42922</v>
      </c>
      <c r="E97358" s="11">
        <v>20.2</v>
      </c>
      <c r="F97358" s="11">
        <v>23.4</v>
      </c>
      <c r="G97358" s="11">
        <v>21.570833333333329</v>
      </c>
      <c r="H97358" s="11">
        <v>22.7</v>
      </c>
      <c r="I97358" s="11">
        <v>22.9</v>
      </c>
      <c r="J97358" s="11">
        <v>22.799999999999997</v>
      </c>
      <c r="K97358" s="11">
        <v>60</v>
      </c>
      <c r="L97358" s="11">
        <v>78</v>
      </c>
      <c r="M97358" s="11">
        <v>70.416666666666671</v>
      </c>
    </row>
    <row r="97359" spans="1:13">
      <c r="A97359" s="11">
        <v>97358</v>
      </c>
      <c r="B97359" s="11" t="s">
        <v>59</v>
      </c>
      <c r="C97359" s="11">
        <v>270001</v>
      </c>
      <c r="D97359" s="22">
        <v>42923</v>
      </c>
      <c r="E97359" s="11">
        <v>19.7</v>
      </c>
      <c r="F97359" s="11">
        <v>22.3</v>
      </c>
      <c r="G97359" s="11">
        <v>20.679166666666667</v>
      </c>
      <c r="H97359" s="11">
        <v>20</v>
      </c>
      <c r="I97359" s="11">
        <v>19.899999999999999</v>
      </c>
      <c r="J97359" s="11">
        <v>19.95</v>
      </c>
      <c r="K97359" s="11">
        <v>73</v>
      </c>
      <c r="L97359" s="11">
        <v>84</v>
      </c>
      <c r="M97359" s="11">
        <v>77.416666666666671</v>
      </c>
    </row>
    <row r="97360" spans="1:13">
      <c r="A97360" s="11">
        <v>97359</v>
      </c>
      <c r="B97360" s="11" t="s">
        <v>59</v>
      </c>
      <c r="C97360" s="11">
        <v>270001</v>
      </c>
      <c r="D97360" s="22">
        <v>42924</v>
      </c>
      <c r="E97360" s="11">
        <v>16.2</v>
      </c>
      <c r="F97360" s="11">
        <v>20.7</v>
      </c>
      <c r="G97360" s="11">
        <v>18.492000000000001</v>
      </c>
      <c r="H97360" s="11">
        <v>19.5</v>
      </c>
      <c r="I97360" s="11">
        <v>19.8</v>
      </c>
      <c r="J97360" s="11">
        <v>19.649999999999999</v>
      </c>
      <c r="K97360" s="11">
        <v>66</v>
      </c>
      <c r="L97360" s="11">
        <v>93</v>
      </c>
      <c r="M97360" s="11">
        <v>79.166666666666671</v>
      </c>
    </row>
    <row r="97361" spans="1:13">
      <c r="A97361" s="11">
        <v>97360</v>
      </c>
      <c r="B97361" s="11" t="s">
        <v>59</v>
      </c>
      <c r="C97361" s="11">
        <v>270001</v>
      </c>
      <c r="D97361" s="22">
        <v>42925</v>
      </c>
      <c r="E97361" s="11">
        <v>16.7</v>
      </c>
      <c r="F97361" s="11">
        <v>20.399999999999999</v>
      </c>
      <c r="G97361" s="11">
        <v>18.520833333333332</v>
      </c>
      <c r="H97361" s="11">
        <v>19.600000000000001</v>
      </c>
      <c r="I97361" s="11">
        <v>20</v>
      </c>
      <c r="J97361" s="11">
        <v>19.8</v>
      </c>
      <c r="K97361" s="11">
        <v>62</v>
      </c>
      <c r="L97361" s="11">
        <v>86</v>
      </c>
      <c r="M97361" s="11">
        <v>71.791666666666671</v>
      </c>
    </row>
    <row r="97362" spans="1:13">
      <c r="A97362" s="11">
        <v>97361</v>
      </c>
      <c r="B97362" s="11" t="s">
        <v>59</v>
      </c>
      <c r="C97362" s="11">
        <v>270001</v>
      </c>
      <c r="D97362" s="22">
        <v>42926</v>
      </c>
      <c r="E97362" s="11">
        <v>17.100000000000001</v>
      </c>
      <c r="F97362" s="11">
        <v>19.600000000000001</v>
      </c>
      <c r="G97362" s="11">
        <v>18.108000000000001</v>
      </c>
      <c r="H97362" s="11">
        <v>17.899999999999999</v>
      </c>
      <c r="I97362" s="11">
        <v>19.3</v>
      </c>
      <c r="J97362" s="11">
        <v>18.600000000000001</v>
      </c>
      <c r="K97362" s="11">
        <v>53</v>
      </c>
      <c r="L97362" s="11">
        <v>76</v>
      </c>
      <c r="M97362" s="11">
        <v>62.458333333333336</v>
      </c>
    </row>
    <row r="97363" spans="1:13">
      <c r="A97363" s="11">
        <v>97362</v>
      </c>
      <c r="B97363" s="11" t="s">
        <v>59</v>
      </c>
      <c r="C97363" s="11">
        <v>270001</v>
      </c>
      <c r="D97363" s="22">
        <v>42927</v>
      </c>
      <c r="E97363" s="11">
        <v>15.3</v>
      </c>
      <c r="F97363" s="11">
        <v>18.899999999999999</v>
      </c>
      <c r="G97363" s="11">
        <v>17.254166666666666</v>
      </c>
      <c r="H97363" s="11">
        <v>17.5</v>
      </c>
      <c r="I97363" s="11">
        <v>17.600000000000001</v>
      </c>
      <c r="J97363" s="11">
        <v>17.55</v>
      </c>
      <c r="K97363" s="11">
        <v>52</v>
      </c>
      <c r="L97363" s="11">
        <v>76</v>
      </c>
      <c r="M97363" s="11">
        <v>65.583333333333329</v>
      </c>
    </row>
    <row r="97364" spans="1:13">
      <c r="A97364" s="11">
        <v>97363</v>
      </c>
      <c r="B97364" s="11" t="s">
        <v>59</v>
      </c>
      <c r="C97364" s="11">
        <v>270001</v>
      </c>
      <c r="D97364" s="22">
        <v>42928</v>
      </c>
      <c r="E97364" s="11">
        <v>15.5</v>
      </c>
      <c r="F97364" s="11">
        <v>20.6</v>
      </c>
      <c r="G97364" s="11">
        <v>17.404166666666669</v>
      </c>
      <c r="H97364" s="11">
        <v>19.3</v>
      </c>
      <c r="I97364" s="11">
        <v>20.100000000000001</v>
      </c>
      <c r="J97364" s="11">
        <v>19.700000000000003</v>
      </c>
      <c r="K97364" s="11">
        <v>55</v>
      </c>
      <c r="L97364" s="11">
        <v>89</v>
      </c>
      <c r="M97364" s="11">
        <v>71.416666666666671</v>
      </c>
    </row>
    <row r="97365" spans="1:13">
      <c r="A97365" s="11">
        <v>97364</v>
      </c>
      <c r="B97365" s="11" t="s">
        <v>59</v>
      </c>
      <c r="C97365" s="11">
        <v>270001</v>
      </c>
      <c r="D97365" s="22">
        <v>42929</v>
      </c>
      <c r="E97365" s="11">
        <v>12.6</v>
      </c>
      <c r="F97365" s="11">
        <v>22.7</v>
      </c>
      <c r="G97365" s="11">
        <v>17.149999999999995</v>
      </c>
      <c r="H97365" s="11">
        <v>21.8</v>
      </c>
      <c r="I97365" s="11">
        <v>21.7</v>
      </c>
      <c r="J97365" s="11">
        <v>21.75</v>
      </c>
      <c r="K97365" s="11">
        <v>53</v>
      </c>
      <c r="L97365" s="11">
        <v>84</v>
      </c>
      <c r="M97365" s="11">
        <v>70.083333333333329</v>
      </c>
    </row>
    <row r="97366" spans="1:13">
      <c r="A97366" s="11">
        <v>97365</v>
      </c>
      <c r="B97366" s="11" t="s">
        <v>59</v>
      </c>
      <c r="C97366" s="11">
        <v>270001</v>
      </c>
      <c r="D97366" s="22">
        <v>42930</v>
      </c>
      <c r="E97366" s="11">
        <v>18.100000000000001</v>
      </c>
      <c r="F97366" s="11">
        <v>22.5</v>
      </c>
      <c r="G97366" s="11">
        <v>19.751999999999999</v>
      </c>
      <c r="H97366" s="11">
        <v>19.899999999999999</v>
      </c>
      <c r="I97366" s="11">
        <v>20.6</v>
      </c>
      <c r="J97366" s="11">
        <v>20.25</v>
      </c>
      <c r="K97366" s="11">
        <v>65</v>
      </c>
      <c r="L97366" s="11">
        <v>85</v>
      </c>
      <c r="M97366" s="11">
        <v>73.291666666666671</v>
      </c>
    </row>
    <row r="97367" spans="1:13">
      <c r="A97367" s="11">
        <v>97366</v>
      </c>
      <c r="B97367" s="11" t="s">
        <v>59</v>
      </c>
      <c r="C97367" s="11">
        <v>270001</v>
      </c>
      <c r="D97367" s="22">
        <v>42931</v>
      </c>
      <c r="E97367" s="11">
        <v>17.600000000000001</v>
      </c>
      <c r="F97367" s="11">
        <v>21.9</v>
      </c>
      <c r="G97367" s="11">
        <v>20.096296296296302</v>
      </c>
      <c r="H97367" s="11">
        <v>20.5</v>
      </c>
      <c r="I97367" s="11">
        <v>20.399999999999999</v>
      </c>
      <c r="J97367" s="11">
        <v>20.45</v>
      </c>
      <c r="K97367" s="11">
        <v>72</v>
      </c>
      <c r="L97367" s="11">
        <v>95</v>
      </c>
      <c r="M97367" s="11">
        <v>85.041666666666671</v>
      </c>
    </row>
    <row r="97368" spans="1:13">
      <c r="A97368" s="11">
        <v>97367</v>
      </c>
      <c r="B97368" s="11" t="s">
        <v>59</v>
      </c>
      <c r="C97368" s="11">
        <v>270001</v>
      </c>
      <c r="D97368" s="22">
        <v>42932</v>
      </c>
      <c r="E97368" s="11">
        <v>15.2</v>
      </c>
      <c r="F97368" s="11">
        <v>21.1</v>
      </c>
      <c r="G97368" s="11">
        <v>18.650000000000002</v>
      </c>
      <c r="H97368" s="11">
        <v>20.2</v>
      </c>
      <c r="I97368" s="11">
        <v>20.5</v>
      </c>
      <c r="J97368" s="11">
        <v>20.350000000000001</v>
      </c>
      <c r="K97368" s="11">
        <v>62</v>
      </c>
      <c r="L97368" s="11">
        <v>80</v>
      </c>
      <c r="M97368" s="11">
        <v>69.333333333333329</v>
      </c>
    </row>
    <row r="97369" spans="1:13">
      <c r="A97369" s="11">
        <v>97368</v>
      </c>
      <c r="B97369" s="11" t="s">
        <v>59</v>
      </c>
      <c r="C97369" s="11">
        <v>270001</v>
      </c>
      <c r="D97369" s="22">
        <v>42933</v>
      </c>
      <c r="E97369" s="11">
        <v>14.4</v>
      </c>
      <c r="F97369" s="11">
        <v>21.6</v>
      </c>
      <c r="G97369" s="11">
        <v>17.866666666666664</v>
      </c>
      <c r="H97369" s="11">
        <v>20.6</v>
      </c>
      <c r="I97369" s="11">
        <v>21.1</v>
      </c>
      <c r="J97369" s="11">
        <v>20.85</v>
      </c>
      <c r="K97369" s="11">
        <v>56</v>
      </c>
      <c r="L97369" s="11">
        <v>88</v>
      </c>
      <c r="M97369" s="11">
        <v>74.25</v>
      </c>
    </row>
    <row r="97370" spans="1:13">
      <c r="A97370" s="11">
        <v>97369</v>
      </c>
      <c r="B97370" s="11" t="s">
        <v>59</v>
      </c>
      <c r="C97370" s="11">
        <v>270001</v>
      </c>
      <c r="D97370" s="22">
        <v>42934</v>
      </c>
      <c r="E97370" s="11">
        <v>15.3</v>
      </c>
      <c r="F97370" s="11">
        <v>22.4</v>
      </c>
      <c r="G97370" s="11">
        <v>18.791666666666661</v>
      </c>
      <c r="H97370" s="11">
        <v>21.9</v>
      </c>
      <c r="I97370" s="11">
        <v>22.2</v>
      </c>
      <c r="J97370" s="11">
        <v>22.049999999999997</v>
      </c>
      <c r="K97370" s="11">
        <v>61</v>
      </c>
      <c r="L97370" s="11">
        <v>88</v>
      </c>
      <c r="M97370" s="11">
        <v>74.625</v>
      </c>
    </row>
    <row r="97371" spans="1:13">
      <c r="A97371" s="11">
        <v>97370</v>
      </c>
      <c r="B97371" s="11" t="s">
        <v>59</v>
      </c>
      <c r="C97371" s="11">
        <v>270001</v>
      </c>
      <c r="D97371" s="22">
        <v>42935</v>
      </c>
      <c r="E97371" s="11">
        <v>14.2</v>
      </c>
      <c r="F97371" s="11">
        <v>22.3</v>
      </c>
      <c r="G97371" s="11">
        <v>18.283333333333335</v>
      </c>
      <c r="H97371" s="11">
        <v>21.6</v>
      </c>
      <c r="I97371" s="11">
        <v>22</v>
      </c>
      <c r="J97371" s="11">
        <v>21.8</v>
      </c>
      <c r="K97371" s="11">
        <v>56</v>
      </c>
      <c r="L97371" s="11">
        <v>92</v>
      </c>
      <c r="M97371" s="11">
        <v>77.75</v>
      </c>
    </row>
    <row r="97372" spans="1:13">
      <c r="A97372" s="11">
        <v>97371</v>
      </c>
      <c r="B97372" s="11" t="s">
        <v>59</v>
      </c>
      <c r="C97372" s="11">
        <v>270001</v>
      </c>
      <c r="D97372" s="22">
        <v>42936</v>
      </c>
      <c r="E97372" s="11">
        <v>12.8</v>
      </c>
      <c r="F97372" s="11">
        <v>21.8</v>
      </c>
      <c r="G97372" s="11">
        <v>16.787499999999998</v>
      </c>
      <c r="H97372" s="11">
        <v>20</v>
      </c>
      <c r="I97372" s="11">
        <v>20.399999999999999</v>
      </c>
      <c r="J97372" s="11">
        <v>20.2</v>
      </c>
      <c r="K97372" s="11">
        <v>64</v>
      </c>
      <c r="L97372" s="11">
        <v>93</v>
      </c>
      <c r="M97372" s="11">
        <v>81.25</v>
      </c>
    </row>
    <row r="97373" spans="1:13">
      <c r="A97373" s="11">
        <v>97372</v>
      </c>
      <c r="B97373" s="11" t="s">
        <v>59</v>
      </c>
      <c r="C97373" s="11">
        <v>270001</v>
      </c>
      <c r="D97373" s="22">
        <v>42937</v>
      </c>
      <c r="E97373" s="11">
        <v>17.2</v>
      </c>
      <c r="F97373" s="11">
        <v>21.1</v>
      </c>
      <c r="G97373" s="11">
        <v>18.508333333333336</v>
      </c>
      <c r="H97373" s="11">
        <v>18.3</v>
      </c>
      <c r="I97373" s="11">
        <v>19.2</v>
      </c>
      <c r="J97373" s="11">
        <v>18.75</v>
      </c>
      <c r="K97373" s="11">
        <v>45</v>
      </c>
      <c r="L97373" s="11">
        <v>94</v>
      </c>
      <c r="M97373" s="11">
        <v>70</v>
      </c>
    </row>
    <row r="97374" spans="1:13">
      <c r="A97374" s="11">
        <v>97373</v>
      </c>
      <c r="B97374" s="11" t="s">
        <v>59</v>
      </c>
      <c r="C97374" s="11">
        <v>270001</v>
      </c>
      <c r="D97374" s="22">
        <v>42938</v>
      </c>
      <c r="E97374" s="11">
        <v>14.2</v>
      </c>
      <c r="F97374" s="11">
        <v>19.899999999999999</v>
      </c>
      <c r="G97374" s="11">
        <v>17.196000000000002</v>
      </c>
      <c r="H97374" s="11">
        <v>18.2</v>
      </c>
      <c r="I97374" s="11">
        <v>18.8</v>
      </c>
      <c r="J97374" s="11">
        <v>18.5</v>
      </c>
      <c r="K97374" s="11">
        <v>47</v>
      </c>
      <c r="L97374" s="11">
        <v>84</v>
      </c>
      <c r="M97374" s="11">
        <v>58.125</v>
      </c>
    </row>
    <row r="97375" spans="1:13">
      <c r="A97375" s="11">
        <v>97374</v>
      </c>
      <c r="B97375" s="11" t="s">
        <v>59</v>
      </c>
      <c r="C97375" s="11">
        <v>270001</v>
      </c>
      <c r="D97375" s="22">
        <v>42939</v>
      </c>
      <c r="E97375" s="11">
        <v>14.3</v>
      </c>
      <c r="F97375" s="11">
        <v>19.399999999999999</v>
      </c>
      <c r="G97375" s="11">
        <v>16.55</v>
      </c>
      <c r="H97375" s="11">
        <v>17.600000000000001</v>
      </c>
      <c r="I97375" s="11">
        <v>17.3</v>
      </c>
      <c r="J97375" s="11">
        <v>17.450000000000003</v>
      </c>
      <c r="K97375" s="11">
        <v>54</v>
      </c>
      <c r="L97375" s="11">
        <v>86</v>
      </c>
      <c r="M97375" s="11">
        <v>69.333333333333329</v>
      </c>
    </row>
    <row r="97376" spans="1:13">
      <c r="A97376" s="11">
        <v>97375</v>
      </c>
      <c r="B97376" s="11" t="s">
        <v>59</v>
      </c>
      <c r="C97376" s="11">
        <v>270001</v>
      </c>
      <c r="D97376" s="22">
        <v>42940</v>
      </c>
      <c r="E97376" s="11">
        <v>12.6</v>
      </c>
      <c r="F97376" s="11">
        <v>18.600000000000001</v>
      </c>
      <c r="G97376" s="11">
        <v>16.141666666666669</v>
      </c>
      <c r="H97376" s="11">
        <v>17.2</v>
      </c>
      <c r="I97376" s="11">
        <v>17.399999999999999</v>
      </c>
      <c r="J97376" s="11">
        <v>17.299999999999997</v>
      </c>
      <c r="K97376" s="11">
        <v>47</v>
      </c>
      <c r="L97376" s="11">
        <v>67</v>
      </c>
      <c r="M97376" s="11">
        <v>57.708333333333336</v>
      </c>
    </row>
    <row r="97377" spans="1:13">
      <c r="A97377" s="11">
        <v>97376</v>
      </c>
      <c r="B97377" s="11" t="s">
        <v>59</v>
      </c>
      <c r="C97377" s="11">
        <v>270001</v>
      </c>
      <c r="D97377" s="22">
        <v>42941</v>
      </c>
      <c r="E97377" s="11">
        <v>9</v>
      </c>
      <c r="F97377" s="11">
        <v>19.8</v>
      </c>
      <c r="G97377" s="11">
        <v>14.362499999999999</v>
      </c>
      <c r="H97377" s="11">
        <v>17.5</v>
      </c>
      <c r="I97377" s="11">
        <v>18.8</v>
      </c>
      <c r="J97377" s="11">
        <v>18.149999999999999</v>
      </c>
      <c r="K97377" s="11">
        <v>48</v>
      </c>
      <c r="L97377" s="11">
        <v>93</v>
      </c>
      <c r="M97377" s="11">
        <v>72.125</v>
      </c>
    </row>
    <row r="97378" spans="1:13">
      <c r="A97378" s="11">
        <v>97377</v>
      </c>
      <c r="B97378" s="11" t="s">
        <v>59</v>
      </c>
      <c r="C97378" s="11">
        <v>270001</v>
      </c>
      <c r="D97378" s="22">
        <v>42942</v>
      </c>
      <c r="E97378" s="11">
        <v>15.1</v>
      </c>
      <c r="F97378" s="11">
        <v>19.5</v>
      </c>
      <c r="G97378" s="11">
        <v>16.525925925925929</v>
      </c>
      <c r="H97378" s="11">
        <v>15.9</v>
      </c>
      <c r="I97378" s="11">
        <v>15.3</v>
      </c>
      <c r="J97378" s="11">
        <v>15.600000000000001</v>
      </c>
      <c r="K97378" s="11">
        <v>56</v>
      </c>
      <c r="L97378" s="11">
        <v>94</v>
      </c>
      <c r="M97378" s="11">
        <v>76.666666666666671</v>
      </c>
    </row>
    <row r="97379" spans="1:13">
      <c r="A97379" s="11">
        <v>97378</v>
      </c>
      <c r="B97379" s="11" t="s">
        <v>59</v>
      </c>
      <c r="C97379" s="11">
        <v>270001</v>
      </c>
      <c r="D97379" s="22">
        <v>42943</v>
      </c>
      <c r="E97379" s="11">
        <v>14</v>
      </c>
      <c r="F97379" s="11">
        <v>18.600000000000001</v>
      </c>
      <c r="G97379" s="11">
        <v>15.880000000000004</v>
      </c>
      <c r="H97379" s="11">
        <v>16.8</v>
      </c>
      <c r="I97379" s="11">
        <v>16.8</v>
      </c>
      <c r="J97379" s="11">
        <v>16.8</v>
      </c>
      <c r="K97379" s="11">
        <v>50</v>
      </c>
      <c r="L97379" s="11">
        <v>80</v>
      </c>
      <c r="M97379" s="11">
        <v>62.666666666666664</v>
      </c>
    </row>
    <row r="97380" spans="1:13">
      <c r="A97380" s="11">
        <v>97379</v>
      </c>
      <c r="B97380" s="11" t="s">
        <v>59</v>
      </c>
      <c r="C97380" s="11">
        <v>270001</v>
      </c>
      <c r="D97380" s="22">
        <v>42944</v>
      </c>
      <c r="E97380" s="11">
        <v>14</v>
      </c>
      <c r="F97380" s="11">
        <v>19.3</v>
      </c>
      <c r="G97380" s="11">
        <v>16.426923076923078</v>
      </c>
      <c r="H97380" s="11">
        <v>18.399999999999999</v>
      </c>
      <c r="I97380" s="11">
        <v>17.899999999999999</v>
      </c>
      <c r="J97380" s="11">
        <v>18.149999999999999</v>
      </c>
      <c r="K97380" s="11">
        <v>52</v>
      </c>
      <c r="L97380" s="11">
        <v>84</v>
      </c>
      <c r="M97380" s="11">
        <v>60.916666666666664</v>
      </c>
    </row>
    <row r="97381" spans="1:13">
      <c r="A97381" s="11">
        <v>97380</v>
      </c>
      <c r="B97381" s="11" t="s">
        <v>59</v>
      </c>
      <c r="C97381" s="11">
        <v>270001</v>
      </c>
      <c r="D97381" s="22">
        <v>42945</v>
      </c>
      <c r="E97381" s="11">
        <v>14.5</v>
      </c>
      <c r="F97381" s="11">
        <v>19.2</v>
      </c>
      <c r="G97381" s="11">
        <v>16.462499999999999</v>
      </c>
      <c r="H97381" s="11">
        <v>16.899999999999999</v>
      </c>
      <c r="I97381" s="11">
        <v>16.8</v>
      </c>
      <c r="J97381" s="11">
        <v>16.850000000000001</v>
      </c>
      <c r="K97381" s="11">
        <v>56</v>
      </c>
      <c r="L97381" s="11">
        <v>85</v>
      </c>
      <c r="M97381" s="11">
        <v>67.708333333333329</v>
      </c>
    </row>
    <row r="97382" spans="1:13">
      <c r="A97382" s="11">
        <v>97381</v>
      </c>
      <c r="B97382" s="11" t="s">
        <v>59</v>
      </c>
      <c r="C97382" s="11">
        <v>270001</v>
      </c>
      <c r="D97382" s="22">
        <v>42946</v>
      </c>
      <c r="E97382" s="11">
        <v>14.4</v>
      </c>
      <c r="F97382" s="11">
        <v>19.100000000000001</v>
      </c>
      <c r="G97382" s="11">
        <v>16.766666666666669</v>
      </c>
      <c r="H97382" s="11">
        <v>16.7</v>
      </c>
      <c r="I97382" s="11">
        <v>18</v>
      </c>
      <c r="J97382" s="11">
        <v>17.350000000000001</v>
      </c>
      <c r="K97382" s="11">
        <v>57</v>
      </c>
      <c r="L97382" s="11">
        <v>84</v>
      </c>
      <c r="M97382" s="11">
        <v>65.708333333333329</v>
      </c>
    </row>
    <row r="97383" spans="1:13">
      <c r="A97383" s="11">
        <v>97382</v>
      </c>
      <c r="B97383" s="11" t="s">
        <v>59</v>
      </c>
      <c r="C97383" s="11">
        <v>270001</v>
      </c>
      <c r="D97383" s="22">
        <v>42947</v>
      </c>
      <c r="E97383" s="11">
        <v>15.1</v>
      </c>
      <c r="F97383" s="11">
        <v>21</v>
      </c>
      <c r="G97383" s="11">
        <v>17.312499999999996</v>
      </c>
      <c r="H97383" s="11">
        <v>19.899999999999999</v>
      </c>
      <c r="I97383" s="11">
        <v>20.9</v>
      </c>
      <c r="J97383" s="11">
        <v>20.399999999999999</v>
      </c>
      <c r="K97383" s="11">
        <v>51</v>
      </c>
      <c r="L97383" s="11">
        <v>89</v>
      </c>
      <c r="M97383" s="11">
        <v>74</v>
      </c>
    </row>
    <row r="97384" spans="1:13">
      <c r="A97384" s="11">
        <v>97383</v>
      </c>
      <c r="B97384" s="11" t="s">
        <v>59</v>
      </c>
      <c r="C97384" s="11">
        <v>270001</v>
      </c>
      <c r="D97384" s="22">
        <v>42948</v>
      </c>
      <c r="E97384" s="11">
        <v>17.899999999999999</v>
      </c>
      <c r="F97384" s="11">
        <v>21.1</v>
      </c>
      <c r="G97384" s="11">
        <v>19.404166666666672</v>
      </c>
      <c r="H97384" s="11">
        <v>20.7</v>
      </c>
      <c r="I97384" s="11">
        <v>21.1</v>
      </c>
      <c r="J97384" s="11">
        <v>20.9</v>
      </c>
      <c r="K97384" s="11">
        <v>64</v>
      </c>
      <c r="L97384" s="11">
        <v>84</v>
      </c>
      <c r="M97384" s="11">
        <v>73.583333333333329</v>
      </c>
    </row>
    <row r="97385" spans="1:13">
      <c r="A97385" s="11">
        <v>97384</v>
      </c>
      <c r="B97385" s="11" t="s">
        <v>59</v>
      </c>
      <c r="C97385" s="11">
        <v>270001</v>
      </c>
      <c r="D97385" s="22">
        <v>42949</v>
      </c>
      <c r="E97385" s="11">
        <v>19.100000000000001</v>
      </c>
      <c r="F97385" s="11">
        <v>20.8</v>
      </c>
      <c r="G97385" s="11">
        <v>20.064</v>
      </c>
      <c r="H97385" s="11">
        <v>20.399999999999999</v>
      </c>
      <c r="I97385" s="11">
        <v>20.5</v>
      </c>
      <c r="J97385" s="11">
        <v>20.45</v>
      </c>
      <c r="K97385" s="11">
        <v>67</v>
      </c>
      <c r="L97385" s="11">
        <v>95</v>
      </c>
      <c r="M97385" s="11">
        <v>84.083333333333329</v>
      </c>
    </row>
    <row r="97386" spans="1:13">
      <c r="A97386" s="11">
        <v>97385</v>
      </c>
      <c r="B97386" s="11" t="s">
        <v>59</v>
      </c>
      <c r="C97386" s="11">
        <v>270001</v>
      </c>
      <c r="D97386" s="22">
        <v>42950</v>
      </c>
      <c r="E97386" s="11">
        <v>17.399999999999999</v>
      </c>
      <c r="F97386" s="11">
        <v>20.8</v>
      </c>
      <c r="G97386" s="11">
        <v>19.375</v>
      </c>
      <c r="H97386" s="11">
        <v>19.8</v>
      </c>
      <c r="I97386" s="11">
        <v>20.399999999999999</v>
      </c>
      <c r="J97386" s="11">
        <v>20.100000000000001</v>
      </c>
      <c r="K97386" s="11">
        <v>65</v>
      </c>
      <c r="L97386" s="11">
        <v>94</v>
      </c>
      <c r="M97386" s="11">
        <v>74.875</v>
      </c>
    </row>
    <row r="97387" spans="1:13">
      <c r="A97387" s="11">
        <v>97386</v>
      </c>
      <c r="B97387" s="11" t="s">
        <v>59</v>
      </c>
      <c r="C97387" s="11">
        <v>270001</v>
      </c>
      <c r="D97387" s="22">
        <v>42951</v>
      </c>
      <c r="E97387" s="11">
        <v>11.8</v>
      </c>
      <c r="F97387" s="11">
        <v>20.3</v>
      </c>
      <c r="G97387" s="11">
        <v>16.833333333333336</v>
      </c>
      <c r="H97387" s="11">
        <v>20</v>
      </c>
      <c r="I97387" s="11">
        <v>20</v>
      </c>
      <c r="J97387" s="11">
        <v>20</v>
      </c>
      <c r="K97387" s="11">
        <v>55</v>
      </c>
      <c r="L97387" s="11">
        <v>87</v>
      </c>
      <c r="M97387" s="11">
        <v>70.041666666666671</v>
      </c>
    </row>
    <row r="97388" spans="1:13">
      <c r="A97388" s="11">
        <v>97387</v>
      </c>
      <c r="B97388" s="11" t="s">
        <v>59</v>
      </c>
      <c r="C97388" s="11">
        <v>270001</v>
      </c>
      <c r="D97388" s="22">
        <v>42952</v>
      </c>
      <c r="E97388" s="11">
        <v>13.6</v>
      </c>
      <c r="F97388" s="11">
        <v>21.5</v>
      </c>
      <c r="G97388" s="11">
        <v>17.587500000000002</v>
      </c>
      <c r="H97388" s="11">
        <v>20.5</v>
      </c>
      <c r="I97388" s="11">
        <v>21.4</v>
      </c>
      <c r="J97388" s="11">
        <v>20.95</v>
      </c>
      <c r="K97388" s="11">
        <v>64</v>
      </c>
      <c r="L97388" s="11">
        <v>87</v>
      </c>
      <c r="M97388" s="11">
        <v>77.125</v>
      </c>
    </row>
    <row r="97389" spans="1:13">
      <c r="A97389" s="11">
        <v>97388</v>
      </c>
      <c r="B97389" s="11" t="s">
        <v>59</v>
      </c>
      <c r="C97389" s="11">
        <v>270001</v>
      </c>
      <c r="D97389" s="22">
        <v>42953</v>
      </c>
      <c r="E97389" s="11">
        <v>12.3</v>
      </c>
      <c r="F97389" s="11">
        <v>21.1</v>
      </c>
      <c r="G97389" s="11">
        <v>17.208333333333332</v>
      </c>
      <c r="H97389" s="11">
        <v>20.5</v>
      </c>
      <c r="I97389" s="11">
        <v>20.9</v>
      </c>
      <c r="J97389" s="11">
        <v>20.7</v>
      </c>
      <c r="K97389" s="11">
        <v>60</v>
      </c>
      <c r="L97389" s="11">
        <v>92</v>
      </c>
      <c r="M97389" s="11">
        <v>76.375</v>
      </c>
    </row>
    <row r="97390" spans="1:13">
      <c r="A97390" s="11">
        <v>97389</v>
      </c>
      <c r="B97390" s="11" t="s">
        <v>59</v>
      </c>
      <c r="C97390" s="11">
        <v>270001</v>
      </c>
      <c r="D97390" s="22">
        <v>42954</v>
      </c>
      <c r="E97390" s="11">
        <v>13.7</v>
      </c>
      <c r="F97390" s="11">
        <v>21.5</v>
      </c>
      <c r="G97390" s="11">
        <v>18.19166666666667</v>
      </c>
      <c r="H97390" s="11">
        <v>20.8</v>
      </c>
      <c r="I97390" s="11">
        <v>21.3</v>
      </c>
      <c r="J97390" s="11">
        <v>21.05</v>
      </c>
      <c r="K97390" s="11">
        <v>57</v>
      </c>
      <c r="L97390" s="11">
        <v>91</v>
      </c>
      <c r="M97390" s="11">
        <v>74.125</v>
      </c>
    </row>
    <row r="97391" spans="1:13">
      <c r="A97391" s="11">
        <v>97390</v>
      </c>
      <c r="B97391" s="11" t="s">
        <v>59</v>
      </c>
      <c r="C97391" s="11">
        <v>270001</v>
      </c>
      <c r="D97391" s="22">
        <v>42955</v>
      </c>
      <c r="E97391" s="11">
        <v>17.399999999999999</v>
      </c>
      <c r="F97391" s="11">
        <v>21.4</v>
      </c>
      <c r="G97391" s="11">
        <v>19.273076923076921</v>
      </c>
      <c r="H97391" s="11">
        <v>19.600000000000001</v>
      </c>
      <c r="I97391" s="11">
        <v>20.3</v>
      </c>
      <c r="J97391" s="11">
        <v>19.950000000000003</v>
      </c>
      <c r="K97391" s="11">
        <v>64</v>
      </c>
      <c r="L97391" s="11">
        <v>94</v>
      </c>
      <c r="M97391" s="11">
        <v>79.291666666666671</v>
      </c>
    </row>
    <row r="97392" spans="1:13">
      <c r="A97392" s="11">
        <v>97391</v>
      </c>
      <c r="B97392" s="11" t="s">
        <v>59</v>
      </c>
      <c r="C97392" s="11">
        <v>270001</v>
      </c>
      <c r="D97392" s="22">
        <v>42956</v>
      </c>
      <c r="E97392" s="11">
        <v>13.5</v>
      </c>
      <c r="F97392" s="11">
        <v>20.3</v>
      </c>
      <c r="G97392" s="11">
        <v>17.479166666666668</v>
      </c>
      <c r="H97392" s="11">
        <v>19.100000000000001</v>
      </c>
      <c r="I97392" s="11">
        <v>19.7</v>
      </c>
      <c r="J97392" s="11">
        <v>19.399999999999999</v>
      </c>
      <c r="K97392" s="11">
        <v>58</v>
      </c>
      <c r="L97392" s="11">
        <v>82</v>
      </c>
      <c r="M97392" s="11">
        <v>69.5</v>
      </c>
    </row>
    <row r="97393" spans="1:13">
      <c r="A97393" s="11">
        <v>97392</v>
      </c>
      <c r="B97393" s="11" t="s">
        <v>59</v>
      </c>
      <c r="C97393" s="11">
        <v>270001</v>
      </c>
      <c r="D97393" s="22">
        <v>42957</v>
      </c>
      <c r="E97393" s="11">
        <v>12.8</v>
      </c>
      <c r="F97393" s="11">
        <v>21</v>
      </c>
      <c r="G97393" s="11">
        <v>16.879166666666666</v>
      </c>
      <c r="H97393" s="11">
        <v>19.899999999999999</v>
      </c>
      <c r="I97393" s="11">
        <v>20.399999999999999</v>
      </c>
      <c r="J97393" s="11">
        <v>20.149999999999999</v>
      </c>
      <c r="K97393" s="11">
        <v>56</v>
      </c>
      <c r="L97393" s="11">
        <v>85</v>
      </c>
      <c r="M97393" s="11">
        <v>70.75</v>
      </c>
    </row>
    <row r="97394" spans="1:13">
      <c r="A97394" s="11">
        <v>97393</v>
      </c>
      <c r="B97394" s="11" t="s">
        <v>59</v>
      </c>
      <c r="C97394" s="11">
        <v>270001</v>
      </c>
      <c r="D97394" s="22">
        <v>42958</v>
      </c>
      <c r="E97394" s="11">
        <v>17.5</v>
      </c>
      <c r="F97394" s="11">
        <v>22.5</v>
      </c>
      <c r="G97394" s="11">
        <v>19.091666666666665</v>
      </c>
      <c r="H97394" s="11">
        <v>20.8</v>
      </c>
      <c r="I97394" s="11">
        <v>21.6</v>
      </c>
      <c r="J97394" s="11">
        <v>21.200000000000003</v>
      </c>
      <c r="K97394" s="11">
        <v>58</v>
      </c>
      <c r="L97394" s="11">
        <v>73</v>
      </c>
      <c r="M97394" s="11">
        <v>65.5</v>
      </c>
    </row>
    <row r="97395" spans="1:13">
      <c r="A97395" s="11">
        <v>97394</v>
      </c>
      <c r="B97395" s="11" t="s">
        <v>59</v>
      </c>
      <c r="C97395" s="11">
        <v>270001</v>
      </c>
      <c r="D97395" s="22">
        <v>42959</v>
      </c>
      <c r="E97395" s="11">
        <v>17</v>
      </c>
      <c r="F97395" s="11">
        <v>21.9</v>
      </c>
      <c r="G97395" s="11">
        <v>18.749999999999996</v>
      </c>
      <c r="H97395" s="11">
        <v>21.5</v>
      </c>
      <c r="I97395" s="11">
        <v>21</v>
      </c>
      <c r="J97395" s="11">
        <v>21.25</v>
      </c>
      <c r="K97395" s="11">
        <v>70</v>
      </c>
      <c r="L97395" s="11">
        <v>93</v>
      </c>
      <c r="M97395" s="11">
        <v>83.458333333333329</v>
      </c>
    </row>
    <row r="97396" spans="1:13">
      <c r="A97396" s="11">
        <v>97395</v>
      </c>
      <c r="B97396" s="11" t="s">
        <v>59</v>
      </c>
      <c r="C97396" s="11">
        <v>270001</v>
      </c>
      <c r="D97396" s="22">
        <v>42960</v>
      </c>
      <c r="E97396" s="11">
        <v>17.899999999999999</v>
      </c>
      <c r="F97396" s="11">
        <v>22.6</v>
      </c>
      <c r="G97396" s="11">
        <v>19.666666666666668</v>
      </c>
      <c r="H97396" s="11">
        <v>21.1</v>
      </c>
      <c r="I97396" s="11">
        <v>21.6</v>
      </c>
      <c r="J97396" s="11">
        <v>21.35</v>
      </c>
      <c r="K97396" s="11">
        <v>53</v>
      </c>
      <c r="L97396" s="11">
        <v>91</v>
      </c>
      <c r="M97396" s="11">
        <v>76.5</v>
      </c>
    </row>
    <row r="97397" spans="1:13">
      <c r="A97397" s="11">
        <v>97396</v>
      </c>
      <c r="B97397" s="11" t="s">
        <v>59</v>
      </c>
      <c r="C97397" s="11">
        <v>270001</v>
      </c>
      <c r="D97397" s="22">
        <v>42961</v>
      </c>
      <c r="E97397" s="11">
        <v>13.7</v>
      </c>
      <c r="F97397" s="11">
        <v>22.4</v>
      </c>
      <c r="G97397" s="11">
        <v>18.095999999999997</v>
      </c>
      <c r="H97397" s="11">
        <v>18.899999999999999</v>
      </c>
      <c r="I97397" s="11">
        <v>22</v>
      </c>
      <c r="J97397" s="11">
        <v>20.45</v>
      </c>
      <c r="K97397" s="11">
        <v>60</v>
      </c>
      <c r="L97397" s="11">
        <v>90</v>
      </c>
      <c r="M97397" s="11">
        <v>75.875</v>
      </c>
    </row>
    <row r="97398" spans="1:13">
      <c r="A97398" s="11">
        <v>97397</v>
      </c>
      <c r="B97398" s="11" t="s">
        <v>59</v>
      </c>
      <c r="C97398" s="11">
        <v>270001</v>
      </c>
      <c r="D97398" s="22">
        <v>42962</v>
      </c>
      <c r="E97398" s="11">
        <v>17.899999999999999</v>
      </c>
      <c r="F97398" s="11">
        <v>22.4</v>
      </c>
      <c r="G97398" s="11">
        <v>19.707999999999998</v>
      </c>
      <c r="H97398" s="11">
        <v>21.9</v>
      </c>
      <c r="I97398" s="11">
        <v>21.8</v>
      </c>
      <c r="J97398" s="11">
        <v>21.85</v>
      </c>
      <c r="K97398" s="11">
        <v>77</v>
      </c>
      <c r="L97398" s="11">
        <v>93</v>
      </c>
      <c r="M97398" s="11">
        <v>84.916666666666671</v>
      </c>
    </row>
    <row r="97399" spans="1:13">
      <c r="A97399" s="11">
        <v>97398</v>
      </c>
      <c r="B97399" s="11" t="s">
        <v>59</v>
      </c>
      <c r="C97399" s="11">
        <v>270001</v>
      </c>
      <c r="D97399" s="22">
        <v>42963</v>
      </c>
      <c r="E97399" s="11">
        <v>19.600000000000001</v>
      </c>
      <c r="F97399" s="11">
        <v>22.4</v>
      </c>
      <c r="G97399" s="11">
        <v>20.80833333333333</v>
      </c>
      <c r="H97399" s="11">
        <v>22.4</v>
      </c>
      <c r="I97399" s="11">
        <v>22</v>
      </c>
      <c r="J97399" s="11">
        <v>22.2</v>
      </c>
      <c r="K97399" s="11">
        <v>73</v>
      </c>
      <c r="L97399" s="11">
        <v>92</v>
      </c>
      <c r="M97399" s="11">
        <v>84.583333333333329</v>
      </c>
    </row>
    <row r="97400" spans="1:13">
      <c r="A97400" s="11">
        <v>97399</v>
      </c>
      <c r="B97400" s="11" t="s">
        <v>59</v>
      </c>
      <c r="C97400" s="11">
        <v>270001</v>
      </c>
      <c r="D97400" s="22">
        <v>42964</v>
      </c>
      <c r="E97400" s="11">
        <v>15.1</v>
      </c>
      <c r="F97400" s="11">
        <v>23.2</v>
      </c>
      <c r="G97400" s="11">
        <v>19.537499999999998</v>
      </c>
      <c r="H97400" s="11">
        <v>21.5</v>
      </c>
      <c r="I97400" s="11">
        <v>22</v>
      </c>
      <c r="J97400" s="11">
        <v>21.75</v>
      </c>
      <c r="K97400" s="11">
        <v>63</v>
      </c>
      <c r="L97400" s="11">
        <v>94</v>
      </c>
      <c r="M97400" s="11">
        <v>79.833333333333329</v>
      </c>
    </row>
    <row r="97401" spans="1:13">
      <c r="A97401" s="11">
        <v>97400</v>
      </c>
      <c r="B97401" s="11" t="s">
        <v>59</v>
      </c>
      <c r="C97401" s="11">
        <v>270001</v>
      </c>
      <c r="D97401" s="22">
        <v>42965</v>
      </c>
      <c r="E97401" s="11">
        <v>17.100000000000001</v>
      </c>
      <c r="F97401" s="11">
        <v>22.7</v>
      </c>
      <c r="G97401" s="11">
        <v>19.554166666666671</v>
      </c>
      <c r="H97401" s="11">
        <v>20.7</v>
      </c>
      <c r="I97401" s="11">
        <v>21.8</v>
      </c>
      <c r="J97401" s="11">
        <v>21.25</v>
      </c>
      <c r="K97401" s="11">
        <v>62</v>
      </c>
      <c r="L97401" s="11">
        <v>95</v>
      </c>
      <c r="M97401" s="11">
        <v>77.333333333333329</v>
      </c>
    </row>
    <row r="97402" spans="1:13">
      <c r="A97402" s="11">
        <v>97401</v>
      </c>
      <c r="B97402" s="11" t="s">
        <v>59</v>
      </c>
      <c r="C97402" s="11">
        <v>270001</v>
      </c>
      <c r="D97402" s="22">
        <v>42966</v>
      </c>
      <c r="E97402" s="11">
        <v>19</v>
      </c>
      <c r="F97402" s="11">
        <v>22.3</v>
      </c>
      <c r="G97402" s="11">
        <v>20.520833333333332</v>
      </c>
      <c r="H97402" s="11">
        <v>21.3</v>
      </c>
      <c r="I97402" s="11">
        <v>21.5</v>
      </c>
      <c r="J97402" s="11">
        <v>21.4</v>
      </c>
      <c r="K97402" s="11">
        <v>80</v>
      </c>
      <c r="L97402" s="11">
        <v>92</v>
      </c>
      <c r="M97402" s="11">
        <v>85.208333333333329</v>
      </c>
    </row>
    <row r="97403" spans="1:13">
      <c r="A97403" s="11">
        <v>97402</v>
      </c>
      <c r="B97403" s="11" t="s">
        <v>59</v>
      </c>
      <c r="C97403" s="11">
        <v>270001</v>
      </c>
      <c r="D97403" s="22">
        <v>42967</v>
      </c>
      <c r="E97403" s="11">
        <v>18.100000000000001</v>
      </c>
      <c r="F97403" s="11">
        <v>22.6</v>
      </c>
      <c r="G97403" s="11">
        <v>20.449999999999996</v>
      </c>
      <c r="H97403" s="11">
        <v>22.1</v>
      </c>
      <c r="I97403" s="11">
        <v>22.6</v>
      </c>
      <c r="J97403" s="11">
        <v>22.35</v>
      </c>
      <c r="K97403" s="11">
        <v>70</v>
      </c>
      <c r="L97403" s="11">
        <v>97</v>
      </c>
      <c r="M97403" s="11">
        <v>87</v>
      </c>
    </row>
    <row r="97404" spans="1:13">
      <c r="A97404" s="11">
        <v>97403</v>
      </c>
      <c r="B97404" s="11" t="s">
        <v>59</v>
      </c>
      <c r="C97404" s="11">
        <v>270001</v>
      </c>
      <c r="D97404" s="22">
        <v>42968</v>
      </c>
      <c r="E97404" s="11">
        <v>18.399999999999999</v>
      </c>
      <c r="F97404" s="11">
        <v>21.1</v>
      </c>
      <c r="G97404" s="11">
        <v>19.508333333333336</v>
      </c>
      <c r="H97404" s="11">
        <v>19.100000000000001</v>
      </c>
      <c r="I97404" s="11">
        <v>19.600000000000001</v>
      </c>
      <c r="J97404" s="11">
        <v>19.350000000000001</v>
      </c>
      <c r="K97404" s="11">
        <v>55</v>
      </c>
      <c r="L97404" s="11">
        <v>81</v>
      </c>
      <c r="M97404" s="11">
        <v>70.25</v>
      </c>
    </row>
    <row r="97405" spans="1:13">
      <c r="A97405" s="11">
        <v>97404</v>
      </c>
      <c r="B97405" s="11" t="s">
        <v>59</v>
      </c>
      <c r="C97405" s="11">
        <v>270001</v>
      </c>
      <c r="D97405" s="22">
        <v>42969</v>
      </c>
      <c r="E97405" s="11">
        <v>16.5</v>
      </c>
      <c r="F97405" s="11">
        <v>19.2</v>
      </c>
      <c r="G97405" s="11">
        <v>17.55833333333333</v>
      </c>
      <c r="H97405" s="11">
        <v>18.399999999999999</v>
      </c>
      <c r="I97405" s="11">
        <v>18.5</v>
      </c>
      <c r="J97405" s="11">
        <v>18.45</v>
      </c>
      <c r="K97405" s="11">
        <v>55</v>
      </c>
      <c r="L97405" s="11">
        <v>79</v>
      </c>
      <c r="M97405" s="11">
        <v>66.666666666666671</v>
      </c>
    </row>
    <row r="97406" spans="1:13">
      <c r="A97406" s="11">
        <v>97405</v>
      </c>
      <c r="B97406" s="11" t="s">
        <v>59</v>
      </c>
      <c r="C97406" s="11">
        <v>270001</v>
      </c>
      <c r="D97406" s="22">
        <v>42970</v>
      </c>
      <c r="E97406" s="11">
        <v>14.9</v>
      </c>
      <c r="F97406" s="11">
        <v>18.2</v>
      </c>
      <c r="G97406" s="11">
        <v>16.649999999999999</v>
      </c>
      <c r="H97406" s="11">
        <v>17.7</v>
      </c>
      <c r="I97406" s="11">
        <v>17.899999999999999</v>
      </c>
      <c r="J97406" s="11">
        <v>17.799999999999997</v>
      </c>
      <c r="K97406" s="11">
        <v>56</v>
      </c>
      <c r="L97406" s="11">
        <v>84</v>
      </c>
      <c r="M97406" s="11">
        <v>68.708333333333329</v>
      </c>
    </row>
    <row r="97407" spans="1:13">
      <c r="A97407" s="11">
        <v>97406</v>
      </c>
      <c r="B97407" s="11" t="s">
        <v>59</v>
      </c>
      <c r="C97407" s="11">
        <v>270001</v>
      </c>
      <c r="D97407" s="22">
        <v>42971</v>
      </c>
      <c r="E97407" s="11">
        <v>15.8</v>
      </c>
      <c r="F97407" s="11">
        <v>19.600000000000001</v>
      </c>
      <c r="G97407" s="11">
        <v>17.250000000000004</v>
      </c>
      <c r="H97407" s="11">
        <v>17.399999999999999</v>
      </c>
      <c r="I97407" s="11">
        <v>18.5</v>
      </c>
      <c r="J97407" s="11">
        <v>17.95</v>
      </c>
      <c r="K97407" s="11">
        <v>51</v>
      </c>
      <c r="L97407" s="11">
        <v>78</v>
      </c>
      <c r="M97407" s="11">
        <v>64.208333333333329</v>
      </c>
    </row>
    <row r="97408" spans="1:13">
      <c r="A97408" s="11">
        <v>97407</v>
      </c>
      <c r="B97408" s="11" t="s">
        <v>59</v>
      </c>
      <c r="C97408" s="11">
        <v>270001</v>
      </c>
      <c r="D97408" s="22">
        <v>42972</v>
      </c>
      <c r="E97408" s="11">
        <v>14.7</v>
      </c>
      <c r="F97408" s="11">
        <v>21.4</v>
      </c>
      <c r="G97408" s="11">
        <v>17.270833333333332</v>
      </c>
      <c r="H97408" s="11">
        <v>19.7</v>
      </c>
      <c r="I97408" s="11">
        <v>20.2</v>
      </c>
      <c r="J97408" s="11">
        <v>19.95</v>
      </c>
      <c r="K97408" s="11">
        <v>50</v>
      </c>
      <c r="L97408" s="11">
        <v>90</v>
      </c>
      <c r="M97408" s="11">
        <v>72.958333333333329</v>
      </c>
    </row>
    <row r="97409" spans="1:13">
      <c r="A97409" s="11">
        <v>97408</v>
      </c>
      <c r="B97409" s="11" t="s">
        <v>59</v>
      </c>
      <c r="C97409" s="11">
        <v>270001</v>
      </c>
      <c r="D97409" s="22">
        <v>42973</v>
      </c>
      <c r="E97409" s="11">
        <v>12.9</v>
      </c>
      <c r="F97409" s="11">
        <v>20.7</v>
      </c>
      <c r="G97409" s="11">
        <v>16.495833333333334</v>
      </c>
      <c r="H97409" s="11">
        <v>19.5</v>
      </c>
      <c r="I97409" s="11">
        <v>19.7</v>
      </c>
      <c r="J97409" s="11">
        <v>19.600000000000001</v>
      </c>
      <c r="K97409" s="11">
        <v>58</v>
      </c>
      <c r="L97409" s="11">
        <v>91</v>
      </c>
      <c r="M97409" s="11">
        <v>77.791666666666671</v>
      </c>
    </row>
    <row r="97410" spans="1:13">
      <c r="A97410" s="11">
        <v>97409</v>
      </c>
      <c r="B97410" s="11" t="s">
        <v>59</v>
      </c>
      <c r="C97410" s="11">
        <v>270001</v>
      </c>
      <c r="D97410" s="22">
        <v>42974</v>
      </c>
      <c r="E97410" s="11">
        <v>12.3</v>
      </c>
      <c r="F97410" s="11">
        <v>19.7</v>
      </c>
      <c r="G97410" s="11">
        <v>16.296000000000003</v>
      </c>
      <c r="H97410" s="11">
        <v>18.399999999999999</v>
      </c>
      <c r="I97410" s="11">
        <v>19.3</v>
      </c>
      <c r="J97410" s="11">
        <v>18.850000000000001</v>
      </c>
      <c r="K97410" s="11">
        <v>72</v>
      </c>
      <c r="L97410" s="11">
        <v>96</v>
      </c>
      <c r="M97410" s="11">
        <v>87.458333333333329</v>
      </c>
    </row>
    <row r="97411" spans="1:13">
      <c r="A97411" s="11">
        <v>97410</v>
      </c>
      <c r="B97411" s="11" t="s">
        <v>59</v>
      </c>
      <c r="C97411" s="11">
        <v>270001</v>
      </c>
      <c r="D97411" s="22">
        <v>42975</v>
      </c>
      <c r="E97411" s="11">
        <v>12</v>
      </c>
      <c r="F97411" s="11">
        <v>21.2</v>
      </c>
      <c r="G97411" s="11">
        <v>16.208333333333332</v>
      </c>
      <c r="H97411" s="11">
        <v>20.3</v>
      </c>
      <c r="I97411" s="11">
        <v>20.7</v>
      </c>
      <c r="J97411" s="11">
        <v>20.5</v>
      </c>
      <c r="K97411" s="11">
        <v>63</v>
      </c>
      <c r="L97411" s="11">
        <v>97</v>
      </c>
      <c r="M97411" s="11">
        <v>87.166666666666671</v>
      </c>
    </row>
    <row r="97412" spans="1:13">
      <c r="A97412" s="11">
        <v>97411</v>
      </c>
      <c r="B97412" s="11" t="s">
        <v>59</v>
      </c>
      <c r="C97412" s="11">
        <v>270001</v>
      </c>
      <c r="D97412" s="22">
        <v>42976</v>
      </c>
      <c r="E97412" s="11">
        <v>12.9</v>
      </c>
      <c r="F97412" s="11">
        <v>21.8</v>
      </c>
      <c r="G97412" s="11">
        <v>17.395833333333336</v>
      </c>
      <c r="H97412" s="11">
        <v>20.100000000000001</v>
      </c>
      <c r="I97412" s="11">
        <v>20.399999999999999</v>
      </c>
      <c r="J97412" s="11">
        <v>20.25</v>
      </c>
      <c r="K97412" s="11">
        <v>64</v>
      </c>
      <c r="L97412" s="11">
        <v>92</v>
      </c>
      <c r="M97412" s="11">
        <v>79</v>
      </c>
    </row>
    <row r="97413" spans="1:13">
      <c r="A97413" s="11">
        <v>97412</v>
      </c>
      <c r="B97413" s="11" t="s">
        <v>59</v>
      </c>
      <c r="C97413" s="11">
        <v>270001</v>
      </c>
      <c r="D97413" s="22">
        <v>42977</v>
      </c>
      <c r="E97413" s="11">
        <v>17.3</v>
      </c>
      <c r="F97413" s="11">
        <v>20.6</v>
      </c>
      <c r="G97413" s="11">
        <v>18.791666666666668</v>
      </c>
      <c r="H97413" s="11">
        <v>19.8</v>
      </c>
      <c r="I97413" s="11">
        <v>20.6</v>
      </c>
      <c r="J97413" s="11">
        <v>20.200000000000003</v>
      </c>
      <c r="K97413" s="11">
        <v>61</v>
      </c>
      <c r="L97413" s="11">
        <v>82</v>
      </c>
      <c r="M97413" s="11">
        <v>72.916666666666671</v>
      </c>
    </row>
    <row r="97414" spans="1:13">
      <c r="A97414" s="11">
        <v>97413</v>
      </c>
      <c r="B97414" s="11" t="s">
        <v>59</v>
      </c>
      <c r="C97414" s="11">
        <v>270001</v>
      </c>
      <c r="D97414" s="22">
        <v>42978</v>
      </c>
      <c r="E97414" s="11">
        <v>14</v>
      </c>
      <c r="F97414" s="11">
        <v>20.7</v>
      </c>
      <c r="G97414" s="11">
        <v>17.795833333333334</v>
      </c>
      <c r="H97414" s="11">
        <v>20.2</v>
      </c>
      <c r="I97414" s="11">
        <v>20.7</v>
      </c>
      <c r="J97414" s="11">
        <v>20.45</v>
      </c>
      <c r="K97414" s="11">
        <v>72</v>
      </c>
      <c r="L97414" s="11">
        <v>96</v>
      </c>
      <c r="M97414" s="11">
        <v>85.333333333333329</v>
      </c>
    </row>
    <row r="97415" spans="1:13">
      <c r="A97415" s="11">
        <v>97414</v>
      </c>
      <c r="B97415" s="11" t="s">
        <v>59</v>
      </c>
      <c r="C97415" s="11">
        <v>270001</v>
      </c>
      <c r="D97415" s="22">
        <v>42979</v>
      </c>
      <c r="E97415" s="11">
        <v>12.9</v>
      </c>
      <c r="F97415" s="11">
        <v>21.5</v>
      </c>
      <c r="G97415" s="11">
        <v>17.216666666666669</v>
      </c>
      <c r="H97415" s="11">
        <v>21</v>
      </c>
      <c r="I97415" s="11">
        <v>21.5</v>
      </c>
      <c r="J97415" s="11">
        <v>21.25</v>
      </c>
      <c r="K97415" s="11">
        <v>63</v>
      </c>
      <c r="L97415" s="11">
        <v>96</v>
      </c>
      <c r="M97415" s="11">
        <v>87.333333333333329</v>
      </c>
    </row>
    <row r="97416" spans="1:13">
      <c r="A97416" s="11">
        <v>97415</v>
      </c>
      <c r="B97416" s="11" t="s">
        <v>59</v>
      </c>
      <c r="C97416" s="11">
        <v>270001</v>
      </c>
      <c r="D97416" s="22">
        <v>42980</v>
      </c>
      <c r="E97416" s="11">
        <v>12.9</v>
      </c>
      <c r="F97416" s="11">
        <v>22.2</v>
      </c>
      <c r="G97416" s="11">
        <v>18.091666666666665</v>
      </c>
      <c r="H97416" s="11">
        <v>21.6</v>
      </c>
      <c r="I97416" s="11">
        <v>21.8</v>
      </c>
      <c r="J97416" s="11">
        <v>21.700000000000003</v>
      </c>
      <c r="K97416" s="11">
        <v>52</v>
      </c>
      <c r="L97416" s="11">
        <v>91</v>
      </c>
      <c r="M97416" s="11">
        <v>72.833333333333329</v>
      </c>
    </row>
    <row r="97417" spans="1:13">
      <c r="A97417" s="11">
        <v>97416</v>
      </c>
      <c r="B97417" s="11" t="s">
        <v>59</v>
      </c>
      <c r="C97417" s="11">
        <v>270001</v>
      </c>
      <c r="D97417" s="22">
        <v>42981</v>
      </c>
      <c r="E97417" s="11">
        <v>14.1</v>
      </c>
      <c r="F97417" s="11">
        <v>21.8</v>
      </c>
      <c r="G97417" s="11">
        <v>18.466666666666665</v>
      </c>
      <c r="H97417" s="11">
        <v>21.4</v>
      </c>
      <c r="I97417" s="11">
        <v>21.8</v>
      </c>
      <c r="J97417" s="11">
        <v>21.6</v>
      </c>
      <c r="K97417" s="11">
        <v>57</v>
      </c>
      <c r="L97417" s="11">
        <v>86</v>
      </c>
      <c r="M97417" s="11">
        <v>72.5</v>
      </c>
    </row>
    <row r="97418" spans="1:13">
      <c r="A97418" s="11">
        <v>97417</v>
      </c>
      <c r="B97418" s="11" t="s">
        <v>59</v>
      </c>
      <c r="C97418" s="11">
        <v>270001</v>
      </c>
      <c r="D97418" s="22">
        <v>42982</v>
      </c>
      <c r="E97418" s="11">
        <v>13.2</v>
      </c>
      <c r="F97418" s="11">
        <v>22</v>
      </c>
      <c r="G97418" s="11">
        <v>17.529166666666665</v>
      </c>
      <c r="H97418" s="11">
        <v>21.2</v>
      </c>
      <c r="I97418" s="11">
        <v>21.3</v>
      </c>
      <c r="J97418" s="11">
        <v>21.25</v>
      </c>
      <c r="K97418" s="11">
        <v>57</v>
      </c>
      <c r="L97418" s="11">
        <v>92</v>
      </c>
      <c r="M97418" s="11">
        <v>77.583333333333329</v>
      </c>
    </row>
    <row r="97419" spans="1:13">
      <c r="A97419" s="11">
        <v>97418</v>
      </c>
      <c r="B97419" s="11" t="s">
        <v>59</v>
      </c>
      <c r="C97419" s="11">
        <v>270001</v>
      </c>
      <c r="D97419" s="22">
        <v>42983</v>
      </c>
      <c r="E97419" s="11">
        <v>18.100000000000001</v>
      </c>
      <c r="F97419" s="11">
        <v>22.5</v>
      </c>
      <c r="G97419" s="11">
        <v>19.824999999999999</v>
      </c>
      <c r="H97419" s="11">
        <v>21</v>
      </c>
      <c r="I97419" s="11">
        <v>21</v>
      </c>
      <c r="J97419" s="11">
        <v>21</v>
      </c>
      <c r="K97419" s="11">
        <v>53</v>
      </c>
      <c r="L97419" s="11">
        <v>75</v>
      </c>
      <c r="M97419" s="11">
        <v>67</v>
      </c>
    </row>
    <row r="97420" spans="1:13">
      <c r="A97420" s="11">
        <v>97419</v>
      </c>
      <c r="B97420" s="11" t="s">
        <v>59</v>
      </c>
      <c r="C97420" s="11">
        <v>270001</v>
      </c>
      <c r="D97420" s="22">
        <v>42984</v>
      </c>
      <c r="E97420" s="11">
        <v>18</v>
      </c>
      <c r="F97420" s="11">
        <v>21.8</v>
      </c>
      <c r="G97420" s="11">
        <v>19.332000000000001</v>
      </c>
      <c r="H97420" s="11">
        <v>20.2</v>
      </c>
      <c r="I97420" s="11">
        <v>21</v>
      </c>
      <c r="J97420" s="11">
        <v>20.6</v>
      </c>
      <c r="K97420" s="11">
        <v>67</v>
      </c>
      <c r="L97420" s="11">
        <v>92</v>
      </c>
      <c r="M97420" s="11">
        <v>75.25</v>
      </c>
    </row>
    <row r="97421" spans="1:13">
      <c r="A97421" s="11">
        <v>97420</v>
      </c>
      <c r="B97421" s="11" t="s">
        <v>59</v>
      </c>
      <c r="C97421" s="11">
        <v>270001</v>
      </c>
      <c r="D97421" s="22">
        <v>42985</v>
      </c>
      <c r="E97421" s="11">
        <v>17.100000000000001</v>
      </c>
      <c r="F97421" s="11">
        <v>21.4</v>
      </c>
      <c r="G97421" s="11">
        <v>18.558333333333334</v>
      </c>
      <c r="H97421" s="11">
        <v>19.399999999999999</v>
      </c>
      <c r="I97421" s="11">
        <v>19.7</v>
      </c>
      <c r="J97421" s="11">
        <v>19.549999999999997</v>
      </c>
      <c r="K97421" s="11">
        <v>52</v>
      </c>
      <c r="L97421" s="11">
        <v>91</v>
      </c>
      <c r="M97421" s="11">
        <v>68.958333333333329</v>
      </c>
    </row>
    <row r="97422" spans="1:13">
      <c r="A97422" s="11">
        <v>97421</v>
      </c>
      <c r="B97422" s="11" t="s">
        <v>59</v>
      </c>
      <c r="C97422" s="11">
        <v>270001</v>
      </c>
      <c r="D97422" s="22">
        <v>42986</v>
      </c>
      <c r="E97422" s="11">
        <v>16.600000000000001</v>
      </c>
      <c r="F97422" s="11">
        <v>20.8</v>
      </c>
      <c r="G97422" s="11">
        <v>18.295999999999996</v>
      </c>
      <c r="H97422" s="11">
        <v>17</v>
      </c>
      <c r="I97422" s="11">
        <v>18.899999999999999</v>
      </c>
      <c r="J97422" s="11">
        <v>17.95</v>
      </c>
      <c r="K97422" s="11">
        <v>54</v>
      </c>
      <c r="L97422" s="11">
        <v>87</v>
      </c>
      <c r="M97422" s="11">
        <v>65.75</v>
      </c>
    </row>
    <row r="97423" spans="1:13">
      <c r="A97423" s="11">
        <v>97422</v>
      </c>
      <c r="B97423" s="11" t="s">
        <v>59</v>
      </c>
      <c r="C97423" s="11">
        <v>270001</v>
      </c>
      <c r="D97423" s="22">
        <v>42987</v>
      </c>
      <c r="E97423" s="11">
        <v>16.8</v>
      </c>
      <c r="F97423" s="11">
        <v>21.2</v>
      </c>
      <c r="G97423" s="11">
        <v>18.452000000000002</v>
      </c>
      <c r="H97423" s="11">
        <v>19.600000000000001</v>
      </c>
      <c r="I97423" s="11">
        <v>20.9</v>
      </c>
      <c r="J97423" s="11">
        <v>20.25</v>
      </c>
      <c r="K97423" s="11">
        <v>62</v>
      </c>
      <c r="L97423" s="11">
        <v>90</v>
      </c>
      <c r="M97423" s="11">
        <v>77.333333333333329</v>
      </c>
    </row>
    <row r="97424" spans="1:13">
      <c r="A97424" s="11">
        <v>97423</v>
      </c>
      <c r="B97424" s="11" t="s">
        <v>59</v>
      </c>
      <c r="C97424" s="11">
        <v>270001</v>
      </c>
      <c r="D97424" s="22">
        <v>42988</v>
      </c>
      <c r="E97424" s="11">
        <v>16.600000000000001</v>
      </c>
      <c r="F97424" s="11">
        <v>20.9</v>
      </c>
      <c r="G97424" s="11">
        <v>18.320000000000004</v>
      </c>
      <c r="H97424" s="11">
        <v>17.7</v>
      </c>
      <c r="I97424" s="11">
        <v>20.5</v>
      </c>
      <c r="J97424" s="11">
        <v>19.100000000000001</v>
      </c>
      <c r="K97424" s="11">
        <v>63</v>
      </c>
      <c r="L97424" s="11">
        <v>88</v>
      </c>
      <c r="M97424" s="11">
        <v>74.041666666666671</v>
      </c>
    </row>
    <row r="97425" spans="1:13">
      <c r="A97425" s="11">
        <v>97424</v>
      </c>
      <c r="B97425" s="11" t="s">
        <v>59</v>
      </c>
      <c r="C97425" s="11">
        <v>270001</v>
      </c>
      <c r="D97425" s="22">
        <v>42989</v>
      </c>
      <c r="E97425" s="11">
        <v>15.6</v>
      </c>
      <c r="F97425" s="11">
        <v>21.8</v>
      </c>
      <c r="G97425" s="11">
        <v>18.391666666666669</v>
      </c>
      <c r="H97425" s="11">
        <v>21.4</v>
      </c>
      <c r="I97425" s="11">
        <v>21.7</v>
      </c>
      <c r="J97425" s="11">
        <v>21.549999999999997</v>
      </c>
      <c r="K97425" s="11">
        <v>58</v>
      </c>
      <c r="L97425" s="11">
        <v>91</v>
      </c>
      <c r="M97425" s="11">
        <v>73.416666666666671</v>
      </c>
    </row>
    <row r="97426" spans="1:13">
      <c r="A97426" s="11">
        <v>97425</v>
      </c>
      <c r="B97426" s="11" t="s">
        <v>59</v>
      </c>
      <c r="C97426" s="11">
        <v>270001</v>
      </c>
      <c r="D97426" s="22">
        <v>42990</v>
      </c>
      <c r="E97426" s="11">
        <v>16.5</v>
      </c>
      <c r="F97426" s="11">
        <v>22</v>
      </c>
      <c r="G97426" s="11">
        <v>18.966666666666665</v>
      </c>
      <c r="H97426" s="11">
        <v>19.399999999999999</v>
      </c>
      <c r="I97426" s="11">
        <v>18.8</v>
      </c>
      <c r="J97426" s="11">
        <v>19.100000000000001</v>
      </c>
      <c r="K97426" s="11">
        <v>61</v>
      </c>
      <c r="L97426" s="11">
        <v>89</v>
      </c>
      <c r="M97426" s="11">
        <v>74.458333333333329</v>
      </c>
    </row>
    <row r="97427" spans="1:13">
      <c r="A97427" s="11">
        <v>97426</v>
      </c>
      <c r="B97427" s="11" t="s">
        <v>59</v>
      </c>
      <c r="C97427" s="11">
        <v>270001</v>
      </c>
      <c r="D97427" s="22">
        <v>42991</v>
      </c>
      <c r="E97427" s="11">
        <v>16.899999999999999</v>
      </c>
      <c r="F97427" s="11">
        <v>22.3</v>
      </c>
      <c r="G97427" s="11">
        <v>19.470833333333335</v>
      </c>
      <c r="H97427" s="11">
        <v>20.7</v>
      </c>
      <c r="I97427" s="11">
        <v>21.9</v>
      </c>
      <c r="J97427" s="11">
        <v>21.299999999999997</v>
      </c>
      <c r="K97427" s="11">
        <v>58</v>
      </c>
      <c r="L97427" s="11">
        <v>84</v>
      </c>
      <c r="M97427" s="11">
        <v>69.625</v>
      </c>
    </row>
    <row r="97428" spans="1:13">
      <c r="A97428" s="11">
        <v>97427</v>
      </c>
      <c r="B97428" s="11" t="s">
        <v>59</v>
      </c>
      <c r="C97428" s="11">
        <v>270001</v>
      </c>
      <c r="D97428" s="22">
        <v>42992</v>
      </c>
      <c r="E97428" s="11">
        <v>17.3</v>
      </c>
      <c r="F97428" s="11">
        <v>22.2</v>
      </c>
      <c r="G97428" s="11">
        <v>19.633333333333336</v>
      </c>
      <c r="H97428" s="11">
        <v>21.5</v>
      </c>
      <c r="I97428" s="11">
        <v>21.3</v>
      </c>
      <c r="J97428" s="11">
        <v>21.4</v>
      </c>
      <c r="K97428" s="11">
        <v>67</v>
      </c>
      <c r="L97428" s="11">
        <v>83</v>
      </c>
      <c r="M97428" s="11">
        <v>75.583333333333329</v>
      </c>
    </row>
    <row r="97429" spans="1:13">
      <c r="A97429" s="11">
        <v>97428</v>
      </c>
      <c r="B97429" s="11" t="s">
        <v>59</v>
      </c>
      <c r="C97429" s="11">
        <v>270001</v>
      </c>
      <c r="D97429" s="22">
        <v>42993</v>
      </c>
      <c r="E97429" s="11">
        <v>19.3</v>
      </c>
      <c r="F97429" s="11">
        <v>23</v>
      </c>
      <c r="G97429" s="11">
        <v>20.530769230769238</v>
      </c>
      <c r="H97429" s="11">
        <v>21.7</v>
      </c>
      <c r="I97429" s="11">
        <v>22.7</v>
      </c>
      <c r="J97429" s="11">
        <v>22.2</v>
      </c>
      <c r="K97429" s="11">
        <v>71</v>
      </c>
      <c r="L97429" s="11">
        <v>86</v>
      </c>
      <c r="M97429" s="11">
        <v>80.291666666666671</v>
      </c>
    </row>
    <row r="97430" spans="1:13">
      <c r="A97430" s="11">
        <v>97429</v>
      </c>
      <c r="B97430" s="11" t="s">
        <v>59</v>
      </c>
      <c r="C97430" s="11">
        <v>270001</v>
      </c>
      <c r="D97430" s="22">
        <v>42994</v>
      </c>
      <c r="E97430" s="11">
        <v>16.899999999999999</v>
      </c>
      <c r="F97430" s="11">
        <v>21.1</v>
      </c>
      <c r="G97430" s="11">
        <v>18.204166666666666</v>
      </c>
      <c r="H97430" s="11">
        <v>18.5</v>
      </c>
      <c r="I97430" s="11">
        <v>19</v>
      </c>
      <c r="J97430" s="11">
        <v>18.75</v>
      </c>
      <c r="K97430" s="11">
        <v>47</v>
      </c>
      <c r="L97430" s="11">
        <v>96</v>
      </c>
      <c r="M97430" s="11">
        <v>70.291666666666671</v>
      </c>
    </row>
    <row r="97431" spans="1:13">
      <c r="A97431" s="11">
        <v>97430</v>
      </c>
      <c r="B97431" s="11" t="s">
        <v>59</v>
      </c>
      <c r="C97431" s="11">
        <v>270001</v>
      </c>
      <c r="D97431" s="22">
        <v>42995</v>
      </c>
      <c r="E97431" s="11">
        <v>15.6</v>
      </c>
      <c r="F97431" s="11">
        <v>19.899999999999999</v>
      </c>
      <c r="G97431" s="11">
        <v>17.379166666666663</v>
      </c>
      <c r="H97431" s="11">
        <v>19.399999999999999</v>
      </c>
      <c r="I97431" s="11">
        <v>18</v>
      </c>
      <c r="J97431" s="11">
        <v>18.7</v>
      </c>
      <c r="K97431" s="11">
        <v>45</v>
      </c>
      <c r="L97431" s="11">
        <v>60</v>
      </c>
      <c r="M97431" s="11">
        <v>52.625</v>
      </c>
    </row>
    <row r="97432" spans="1:13">
      <c r="A97432" s="11">
        <v>97431</v>
      </c>
      <c r="B97432" s="11" t="s">
        <v>59</v>
      </c>
      <c r="C97432" s="11">
        <v>270001</v>
      </c>
      <c r="D97432" s="22">
        <v>42996</v>
      </c>
      <c r="E97432" s="11">
        <v>16.5</v>
      </c>
      <c r="F97432" s="11">
        <v>20.7</v>
      </c>
      <c r="G97432" s="11">
        <v>17.95</v>
      </c>
      <c r="H97432" s="11">
        <v>19.7</v>
      </c>
      <c r="I97432" s="11">
        <v>20.7</v>
      </c>
      <c r="J97432" s="11">
        <v>20.2</v>
      </c>
      <c r="K97432" s="11">
        <v>48</v>
      </c>
      <c r="L97432" s="11">
        <v>61</v>
      </c>
      <c r="M97432" s="11">
        <v>53.416666666666664</v>
      </c>
    </row>
    <row r="97433" spans="1:13">
      <c r="A97433" s="11">
        <v>97432</v>
      </c>
      <c r="B97433" s="11" t="s">
        <v>59</v>
      </c>
      <c r="C97433" s="11">
        <v>270001</v>
      </c>
      <c r="D97433" s="22">
        <v>42997</v>
      </c>
      <c r="E97433" s="11">
        <v>15.9</v>
      </c>
      <c r="F97433" s="11">
        <v>21.9</v>
      </c>
      <c r="G97433" s="11">
        <v>18.375</v>
      </c>
      <c r="H97433" s="11">
        <v>20.100000000000001</v>
      </c>
      <c r="I97433" s="11">
        <v>20.2</v>
      </c>
      <c r="J97433" s="11">
        <v>20.149999999999999</v>
      </c>
      <c r="K97433" s="11">
        <v>45</v>
      </c>
      <c r="L97433" s="11">
        <v>86</v>
      </c>
      <c r="M97433" s="11">
        <v>65.625</v>
      </c>
    </row>
    <row r="97434" spans="1:13">
      <c r="A97434" s="11">
        <v>97433</v>
      </c>
      <c r="B97434" s="11" t="s">
        <v>59</v>
      </c>
      <c r="C97434" s="11">
        <v>270001</v>
      </c>
      <c r="D97434" s="22">
        <v>42998</v>
      </c>
      <c r="E97434" s="11">
        <v>17.399999999999999</v>
      </c>
      <c r="F97434" s="11">
        <v>21.7</v>
      </c>
      <c r="G97434" s="11">
        <v>19.475999999999999</v>
      </c>
      <c r="H97434" s="11">
        <v>21.2</v>
      </c>
      <c r="I97434" s="11">
        <v>21.1</v>
      </c>
      <c r="J97434" s="11">
        <v>21.15</v>
      </c>
      <c r="K97434" s="11">
        <v>65</v>
      </c>
      <c r="L97434" s="11">
        <v>91</v>
      </c>
      <c r="M97434" s="11">
        <v>74.041666666666671</v>
      </c>
    </row>
    <row r="97435" spans="1:13">
      <c r="A97435" s="11">
        <v>97434</v>
      </c>
      <c r="B97435" s="11" t="s">
        <v>59</v>
      </c>
      <c r="C97435" s="11">
        <v>270001</v>
      </c>
      <c r="D97435" s="22">
        <v>42999</v>
      </c>
      <c r="E97435" s="11">
        <v>18.8</v>
      </c>
      <c r="F97435" s="11">
        <v>22.2</v>
      </c>
      <c r="G97435" s="11">
        <v>19.984615384615385</v>
      </c>
      <c r="H97435" s="11">
        <v>21.8</v>
      </c>
      <c r="I97435" s="11">
        <v>21.4</v>
      </c>
      <c r="J97435" s="11">
        <v>21.6</v>
      </c>
      <c r="K97435" s="11">
        <v>72</v>
      </c>
      <c r="L97435" s="11">
        <v>89</v>
      </c>
      <c r="M97435" s="11">
        <v>78.208333333333329</v>
      </c>
    </row>
    <row r="97436" spans="1:13">
      <c r="A97436" s="11">
        <v>97435</v>
      </c>
      <c r="B97436" s="11" t="s">
        <v>59</v>
      </c>
      <c r="C97436" s="11">
        <v>270001</v>
      </c>
      <c r="D97436" s="22">
        <v>43000</v>
      </c>
      <c r="E97436" s="11">
        <v>18.100000000000001</v>
      </c>
      <c r="F97436" s="11">
        <v>20.9</v>
      </c>
      <c r="G97436" s="11">
        <v>19.712500000000002</v>
      </c>
      <c r="H97436" s="11">
        <v>19.7</v>
      </c>
      <c r="I97436" s="11">
        <v>20.3</v>
      </c>
      <c r="J97436" s="11">
        <v>20</v>
      </c>
      <c r="K97436" s="11">
        <v>56</v>
      </c>
      <c r="L97436" s="11">
        <v>92</v>
      </c>
      <c r="M97436" s="11">
        <v>75.958333333333329</v>
      </c>
    </row>
    <row r="97437" spans="1:13">
      <c r="A97437" s="11">
        <v>97436</v>
      </c>
      <c r="B97437" s="11" t="s">
        <v>59</v>
      </c>
      <c r="C97437" s="11">
        <v>270001</v>
      </c>
      <c r="D97437" s="22">
        <v>43001</v>
      </c>
      <c r="E97437" s="11">
        <v>14.4</v>
      </c>
      <c r="F97437" s="11">
        <v>21.7</v>
      </c>
      <c r="G97437" s="11">
        <v>17.845833333333335</v>
      </c>
      <c r="H97437" s="11">
        <v>20.7</v>
      </c>
      <c r="I97437" s="11">
        <v>20.6</v>
      </c>
      <c r="J97437" s="11">
        <v>20.65</v>
      </c>
      <c r="K97437" s="11">
        <v>47</v>
      </c>
      <c r="L97437" s="11">
        <v>72</v>
      </c>
      <c r="M97437" s="11">
        <v>61.333333333333336</v>
      </c>
    </row>
    <row r="97438" spans="1:13">
      <c r="A97438" s="11">
        <v>97437</v>
      </c>
      <c r="B97438" s="11" t="s">
        <v>59</v>
      </c>
      <c r="C97438" s="11">
        <v>270001</v>
      </c>
      <c r="D97438" s="22">
        <v>43002</v>
      </c>
      <c r="E97438" s="11">
        <v>15.1</v>
      </c>
      <c r="F97438" s="11">
        <v>21.7</v>
      </c>
      <c r="G97438" s="11">
        <v>18.937499999999996</v>
      </c>
      <c r="H97438" s="11">
        <v>20.7</v>
      </c>
      <c r="I97438" s="11">
        <v>21</v>
      </c>
      <c r="J97438" s="11">
        <v>20.85</v>
      </c>
      <c r="K97438" s="11">
        <v>59</v>
      </c>
      <c r="L97438" s="11">
        <v>85</v>
      </c>
      <c r="M97438" s="11">
        <v>77.666666666666671</v>
      </c>
    </row>
    <row r="97439" spans="1:13">
      <c r="A97439" s="11">
        <v>97438</v>
      </c>
      <c r="B97439" s="11" t="s">
        <v>59</v>
      </c>
      <c r="C97439" s="11">
        <v>270001</v>
      </c>
      <c r="D97439" s="22">
        <v>43003</v>
      </c>
      <c r="E97439" s="11">
        <v>19.5</v>
      </c>
      <c r="F97439" s="11">
        <v>22.4</v>
      </c>
      <c r="G97439" s="11">
        <v>20.274999999999995</v>
      </c>
      <c r="H97439" s="11">
        <v>21.2</v>
      </c>
      <c r="I97439" s="11">
        <v>21.5</v>
      </c>
      <c r="J97439" s="11">
        <v>21.35</v>
      </c>
      <c r="K97439" s="11">
        <v>75</v>
      </c>
      <c r="L97439" s="11">
        <v>92</v>
      </c>
      <c r="M97439" s="11">
        <v>84.666666666666671</v>
      </c>
    </row>
    <row r="97440" spans="1:13">
      <c r="A97440" s="11">
        <v>97439</v>
      </c>
      <c r="B97440" s="11" t="s">
        <v>59</v>
      </c>
      <c r="C97440" s="11">
        <v>270001</v>
      </c>
      <c r="D97440" s="22">
        <v>43004</v>
      </c>
      <c r="E97440" s="11">
        <v>18.7</v>
      </c>
      <c r="F97440" s="11">
        <v>22.4</v>
      </c>
      <c r="G97440" s="11">
        <v>20.508000000000003</v>
      </c>
      <c r="H97440" s="11">
        <v>21.1</v>
      </c>
      <c r="I97440" s="11">
        <v>21.5</v>
      </c>
      <c r="J97440" s="11">
        <v>21.3</v>
      </c>
      <c r="K97440" s="11">
        <v>75</v>
      </c>
      <c r="L97440" s="11">
        <v>96</v>
      </c>
      <c r="M97440" s="11">
        <v>82.666666666666671</v>
      </c>
    </row>
    <row r="97441" spans="1:13">
      <c r="A97441" s="11">
        <v>97440</v>
      </c>
      <c r="B97441" s="11" t="s">
        <v>59</v>
      </c>
      <c r="C97441" s="11">
        <v>270001</v>
      </c>
      <c r="D97441" s="22">
        <v>43005</v>
      </c>
      <c r="E97441" s="11">
        <v>19.2</v>
      </c>
      <c r="F97441" s="11">
        <v>23.6</v>
      </c>
      <c r="G97441" s="11">
        <v>20.954166666666673</v>
      </c>
      <c r="H97441" s="11">
        <v>22.6</v>
      </c>
      <c r="I97441" s="11">
        <v>22.6</v>
      </c>
      <c r="J97441" s="11">
        <v>22.6</v>
      </c>
      <c r="K97441" s="11">
        <v>80</v>
      </c>
      <c r="L97441" s="11">
        <v>96</v>
      </c>
      <c r="M97441" s="11">
        <v>89.916666666666671</v>
      </c>
    </row>
    <row r="97442" spans="1:13">
      <c r="A97442" s="11">
        <v>97441</v>
      </c>
      <c r="B97442" s="11" t="s">
        <v>59</v>
      </c>
      <c r="C97442" s="11">
        <v>270001</v>
      </c>
      <c r="D97442" s="22">
        <v>43006</v>
      </c>
      <c r="E97442" s="11">
        <v>19.3</v>
      </c>
      <c r="F97442" s="11">
        <v>22.8</v>
      </c>
      <c r="G97442" s="11">
        <v>20.746153846153849</v>
      </c>
      <c r="H97442" s="11">
        <v>21.7</v>
      </c>
      <c r="I97442" s="11">
        <v>20.9</v>
      </c>
      <c r="J97442" s="11">
        <v>21.299999999999997</v>
      </c>
      <c r="K97442" s="11">
        <v>78</v>
      </c>
      <c r="L97442" s="11">
        <v>95</v>
      </c>
      <c r="M97442" s="11">
        <v>88.625</v>
      </c>
    </row>
    <row r="97443" spans="1:13">
      <c r="A97443" s="11">
        <v>97442</v>
      </c>
      <c r="B97443" s="11" t="s">
        <v>59</v>
      </c>
      <c r="C97443" s="11">
        <v>270001</v>
      </c>
      <c r="D97443" s="22">
        <v>43007</v>
      </c>
      <c r="E97443" s="11">
        <v>19.100000000000001</v>
      </c>
      <c r="F97443" s="11">
        <v>22.5</v>
      </c>
      <c r="G97443" s="11">
        <v>20.408333333333335</v>
      </c>
      <c r="H97443" s="11">
        <v>21.9</v>
      </c>
      <c r="I97443" s="11">
        <v>22</v>
      </c>
      <c r="J97443" s="11">
        <v>21.95</v>
      </c>
      <c r="K97443" s="11">
        <v>60</v>
      </c>
      <c r="L97443" s="11">
        <v>83</v>
      </c>
      <c r="M97443" s="11">
        <v>73.333333333333329</v>
      </c>
    </row>
    <row r="97444" spans="1:13">
      <c r="A97444" s="11">
        <v>97443</v>
      </c>
      <c r="B97444" s="11" t="s">
        <v>59</v>
      </c>
      <c r="C97444" s="11">
        <v>270001</v>
      </c>
      <c r="D97444" s="22">
        <v>43008</v>
      </c>
      <c r="E97444" s="11">
        <v>19.899999999999999</v>
      </c>
      <c r="F97444" s="11">
        <v>23.6</v>
      </c>
      <c r="G97444" s="11">
        <v>21.16</v>
      </c>
      <c r="H97444" s="11">
        <v>22.4</v>
      </c>
      <c r="I97444" s="11">
        <v>23.1</v>
      </c>
      <c r="J97444" s="11">
        <v>22.75</v>
      </c>
      <c r="K97444" s="11">
        <v>68</v>
      </c>
      <c r="L97444" s="11">
        <v>95</v>
      </c>
      <c r="M97444" s="11">
        <v>83.916666666666671</v>
      </c>
    </row>
    <row r="97445" spans="1:13">
      <c r="A97445" s="11">
        <v>97444</v>
      </c>
      <c r="B97445" s="11" t="s">
        <v>59</v>
      </c>
      <c r="C97445" s="11">
        <v>270001</v>
      </c>
      <c r="D97445" s="22">
        <v>43009</v>
      </c>
      <c r="E97445" s="11">
        <v>20.100000000000001</v>
      </c>
      <c r="F97445" s="11">
        <v>22.9</v>
      </c>
      <c r="G97445" s="11">
        <v>21.258333333333329</v>
      </c>
      <c r="H97445" s="11">
        <v>22.5</v>
      </c>
      <c r="I97445" s="11">
        <v>22.7</v>
      </c>
      <c r="J97445" s="11">
        <v>22.6</v>
      </c>
      <c r="K97445" s="11">
        <v>75</v>
      </c>
      <c r="L97445" s="11">
        <v>86</v>
      </c>
      <c r="M97445" s="11">
        <v>79.916666666666671</v>
      </c>
    </row>
    <row r="97446" spans="1:13">
      <c r="A97446" s="11">
        <v>97445</v>
      </c>
      <c r="B97446" s="11" t="s">
        <v>59</v>
      </c>
      <c r="C97446" s="11">
        <v>270001</v>
      </c>
      <c r="D97446" s="22">
        <v>43010</v>
      </c>
      <c r="E97446" s="11">
        <v>18.3</v>
      </c>
      <c r="F97446" s="11">
        <v>21.9</v>
      </c>
      <c r="G97446" s="11">
        <v>19.920833333333338</v>
      </c>
      <c r="H97446" s="11">
        <v>20.399999999999999</v>
      </c>
      <c r="I97446" s="11">
        <v>20.6</v>
      </c>
      <c r="J97446" s="11">
        <v>20.5</v>
      </c>
      <c r="K97446" s="11">
        <v>51</v>
      </c>
      <c r="L97446" s="11">
        <v>95</v>
      </c>
      <c r="M97446" s="11">
        <v>69.416666666666671</v>
      </c>
    </row>
    <row r="97447" spans="1:13">
      <c r="A97447" s="11">
        <v>97446</v>
      </c>
      <c r="B97447" s="11" t="s">
        <v>59</v>
      </c>
      <c r="C97447" s="11">
        <v>270001</v>
      </c>
      <c r="D97447" s="22">
        <v>43011</v>
      </c>
      <c r="E97447" s="11">
        <v>14.4</v>
      </c>
      <c r="F97447" s="11">
        <v>21.1</v>
      </c>
      <c r="G97447" s="11">
        <v>17.387999999999998</v>
      </c>
      <c r="H97447" s="11">
        <v>19.899999999999999</v>
      </c>
      <c r="I97447" s="11">
        <v>18.5</v>
      </c>
      <c r="J97447" s="11">
        <v>19.2</v>
      </c>
      <c r="K97447" s="11">
        <v>59</v>
      </c>
      <c r="L97447" s="11">
        <v>94</v>
      </c>
      <c r="M97447" s="11">
        <v>79.791666666666671</v>
      </c>
    </row>
    <row r="97448" spans="1:13">
      <c r="A97448" s="11">
        <v>97447</v>
      </c>
      <c r="B97448" s="11" t="s">
        <v>59</v>
      </c>
      <c r="C97448" s="11">
        <v>270001</v>
      </c>
      <c r="D97448" s="22">
        <v>43012</v>
      </c>
      <c r="E97448" s="11">
        <v>15.5</v>
      </c>
      <c r="F97448" s="11">
        <v>19.899999999999999</v>
      </c>
      <c r="G97448" s="11">
        <v>17.887499999999999</v>
      </c>
      <c r="H97448" s="11">
        <v>19.100000000000001</v>
      </c>
      <c r="I97448" s="11">
        <v>19.899999999999999</v>
      </c>
      <c r="J97448" s="11">
        <v>19.5</v>
      </c>
      <c r="K97448" s="11">
        <v>60</v>
      </c>
      <c r="L97448" s="11">
        <v>87</v>
      </c>
      <c r="M97448" s="11">
        <v>73.541666666666671</v>
      </c>
    </row>
    <row r="97449" spans="1:13">
      <c r="A97449" s="11">
        <v>97448</v>
      </c>
      <c r="B97449" s="11" t="s">
        <v>59</v>
      </c>
      <c r="C97449" s="11">
        <v>270001</v>
      </c>
      <c r="D97449" s="22">
        <v>43013</v>
      </c>
      <c r="E97449" s="11">
        <v>17.399999999999999</v>
      </c>
      <c r="F97449" s="11">
        <v>21.5</v>
      </c>
      <c r="G97449" s="11">
        <v>18.946153846153841</v>
      </c>
      <c r="H97449" s="11">
        <v>21.5</v>
      </c>
      <c r="I97449" s="11">
        <v>21.4</v>
      </c>
      <c r="J97449" s="11">
        <v>21.45</v>
      </c>
      <c r="K97449" s="11">
        <v>71</v>
      </c>
      <c r="L97449" s="11">
        <v>96</v>
      </c>
      <c r="M97449" s="11">
        <v>82.291666666666671</v>
      </c>
    </row>
    <row r="97450" spans="1:13">
      <c r="A97450" s="11">
        <v>97449</v>
      </c>
      <c r="B97450" s="11" t="s">
        <v>59</v>
      </c>
      <c r="C97450" s="11">
        <v>270001</v>
      </c>
      <c r="D97450" s="22">
        <v>43014</v>
      </c>
      <c r="E97450" s="11">
        <v>18.399999999999999</v>
      </c>
      <c r="F97450" s="11">
        <v>23.2</v>
      </c>
      <c r="G97450" s="11">
        <v>20.451999999999995</v>
      </c>
      <c r="H97450" s="11">
        <v>21.7</v>
      </c>
      <c r="I97450" s="11">
        <v>22.9</v>
      </c>
      <c r="J97450" s="11">
        <v>22.299999999999997</v>
      </c>
      <c r="K97450" s="11">
        <v>61</v>
      </c>
      <c r="L97450" s="11">
        <v>95</v>
      </c>
      <c r="M97450" s="11">
        <v>83.291666666666671</v>
      </c>
    </row>
    <row r="97451" spans="1:13">
      <c r="A97451" s="11">
        <v>97450</v>
      </c>
      <c r="B97451" s="11" t="s">
        <v>59</v>
      </c>
      <c r="C97451" s="11">
        <v>270001</v>
      </c>
      <c r="D97451" s="22">
        <v>43015</v>
      </c>
      <c r="E97451" s="11">
        <v>17.2</v>
      </c>
      <c r="F97451" s="11">
        <v>21.5</v>
      </c>
      <c r="G97451" s="11">
        <v>19.052</v>
      </c>
      <c r="H97451" s="11">
        <v>21</v>
      </c>
      <c r="I97451" s="11">
        <v>21.1</v>
      </c>
      <c r="J97451" s="11">
        <v>21.05</v>
      </c>
      <c r="K97451" s="11">
        <v>72</v>
      </c>
      <c r="L97451" s="11">
        <v>95</v>
      </c>
      <c r="M97451" s="11">
        <v>87.916666666666671</v>
      </c>
    </row>
    <row r="97452" spans="1:13">
      <c r="A97452" s="11">
        <v>97451</v>
      </c>
      <c r="B97452" s="11" t="s">
        <v>59</v>
      </c>
      <c r="C97452" s="11">
        <v>270001</v>
      </c>
      <c r="D97452" s="22">
        <v>43016</v>
      </c>
      <c r="E97452" s="11">
        <v>18</v>
      </c>
      <c r="F97452" s="11">
        <v>21.8</v>
      </c>
      <c r="G97452" s="11">
        <v>19.491666666666667</v>
      </c>
      <c r="H97452" s="11">
        <v>20.5</v>
      </c>
      <c r="I97452" s="11">
        <v>21</v>
      </c>
      <c r="J97452" s="11">
        <v>20.75</v>
      </c>
      <c r="K97452" s="11">
        <v>74</v>
      </c>
      <c r="L97452" s="11">
        <v>91</v>
      </c>
      <c r="M97452" s="11">
        <v>84.541666666666671</v>
      </c>
    </row>
    <row r="97453" spans="1:13">
      <c r="A97453" s="11">
        <v>97452</v>
      </c>
      <c r="B97453" s="11" t="s">
        <v>59</v>
      </c>
      <c r="C97453" s="11">
        <v>270001</v>
      </c>
      <c r="D97453" s="22">
        <v>43017</v>
      </c>
      <c r="E97453" s="11">
        <v>18.2</v>
      </c>
      <c r="F97453" s="11">
        <v>22</v>
      </c>
      <c r="G97453" s="11">
        <v>19.654166666666665</v>
      </c>
      <c r="H97453" s="11">
        <v>21.5</v>
      </c>
      <c r="I97453" s="11">
        <v>22</v>
      </c>
      <c r="J97453" s="11">
        <v>21.75</v>
      </c>
      <c r="K97453" s="11">
        <v>70</v>
      </c>
      <c r="L97453" s="11">
        <v>91</v>
      </c>
      <c r="M97453" s="11">
        <v>84.166666666666671</v>
      </c>
    </row>
    <row r="97454" spans="1:13">
      <c r="A97454" s="11">
        <v>97453</v>
      </c>
      <c r="B97454" s="11" t="s">
        <v>59</v>
      </c>
      <c r="C97454" s="11">
        <v>270001</v>
      </c>
      <c r="D97454" s="22">
        <v>43018</v>
      </c>
      <c r="E97454" s="11">
        <v>17.8</v>
      </c>
      <c r="F97454" s="11">
        <v>23.2</v>
      </c>
      <c r="G97454" s="11">
        <v>19.834615384615386</v>
      </c>
      <c r="H97454" s="11">
        <v>20</v>
      </c>
      <c r="I97454" s="11">
        <v>22.4</v>
      </c>
      <c r="J97454" s="11">
        <v>21.2</v>
      </c>
      <c r="K97454" s="11">
        <v>59</v>
      </c>
      <c r="L97454" s="11">
        <v>90</v>
      </c>
      <c r="M97454" s="11">
        <v>77.458333333333329</v>
      </c>
    </row>
    <row r="97455" spans="1:13">
      <c r="A97455" s="11">
        <v>97454</v>
      </c>
      <c r="B97455" s="11" t="s">
        <v>59</v>
      </c>
      <c r="C97455" s="11">
        <v>270001</v>
      </c>
      <c r="D97455" s="22">
        <v>43019</v>
      </c>
      <c r="E97455" s="11">
        <v>16.5</v>
      </c>
      <c r="F97455" s="11">
        <v>22.5</v>
      </c>
      <c r="G97455" s="11">
        <v>19.612499999999997</v>
      </c>
      <c r="H97455" s="11">
        <v>20.3</v>
      </c>
      <c r="I97455" s="11">
        <v>21</v>
      </c>
      <c r="J97455" s="11">
        <v>20.65</v>
      </c>
      <c r="K97455" s="11">
        <v>60</v>
      </c>
      <c r="L97455" s="11">
        <v>86</v>
      </c>
      <c r="M97455" s="11">
        <v>73.125</v>
      </c>
    </row>
    <row r="97456" spans="1:13">
      <c r="A97456" s="11">
        <v>97455</v>
      </c>
      <c r="B97456" s="11" t="s">
        <v>59</v>
      </c>
      <c r="C97456" s="11">
        <v>270001</v>
      </c>
      <c r="D97456" s="22">
        <v>43020</v>
      </c>
      <c r="E97456" s="11">
        <v>17.3</v>
      </c>
      <c r="F97456" s="11">
        <v>22.3</v>
      </c>
      <c r="G97456" s="11">
        <v>19.324999999999999</v>
      </c>
      <c r="H97456" s="11">
        <v>21.4</v>
      </c>
      <c r="I97456" s="11">
        <v>21.4</v>
      </c>
      <c r="J97456" s="11">
        <v>21.4</v>
      </c>
      <c r="K97456" s="11">
        <v>58</v>
      </c>
      <c r="L97456" s="11">
        <v>87</v>
      </c>
      <c r="M97456" s="11">
        <v>73.041666666666671</v>
      </c>
    </row>
    <row r="97457" spans="1:13">
      <c r="A97457" s="11">
        <v>97456</v>
      </c>
      <c r="B97457" s="11" t="s">
        <v>59</v>
      </c>
      <c r="C97457" s="11">
        <v>270001</v>
      </c>
      <c r="D97457" s="22">
        <v>43021</v>
      </c>
      <c r="E97457" s="11">
        <v>16.3</v>
      </c>
      <c r="F97457" s="11">
        <v>23.5</v>
      </c>
      <c r="G97457" s="11">
        <v>19.979166666666668</v>
      </c>
      <c r="H97457" s="11">
        <v>21.9</v>
      </c>
      <c r="I97457" s="11">
        <v>20</v>
      </c>
      <c r="J97457" s="11">
        <v>20.95</v>
      </c>
      <c r="K97457" s="11">
        <v>56</v>
      </c>
      <c r="L97457" s="11">
        <v>84</v>
      </c>
      <c r="M97457" s="11">
        <v>69.625</v>
      </c>
    </row>
    <row r="97458" spans="1:13">
      <c r="A97458" s="11">
        <v>97457</v>
      </c>
      <c r="B97458" s="11" t="s">
        <v>59</v>
      </c>
      <c r="C97458" s="11">
        <v>270001</v>
      </c>
      <c r="D97458" s="22">
        <v>43022</v>
      </c>
      <c r="E97458" s="11">
        <v>15.2</v>
      </c>
      <c r="F97458" s="11">
        <v>22.7</v>
      </c>
      <c r="G97458" s="11">
        <v>19.466666666666669</v>
      </c>
      <c r="H97458" s="11">
        <v>22</v>
      </c>
      <c r="I97458" s="11">
        <v>22.1</v>
      </c>
      <c r="J97458" s="11">
        <v>22.05</v>
      </c>
      <c r="K97458" s="11">
        <v>54</v>
      </c>
      <c r="L97458" s="11">
        <v>89</v>
      </c>
      <c r="M97458" s="11">
        <v>70.291666666666671</v>
      </c>
    </row>
    <row r="97459" spans="1:13">
      <c r="A97459" s="11">
        <v>97458</v>
      </c>
      <c r="B97459" s="11" t="s">
        <v>59</v>
      </c>
      <c r="C97459" s="11">
        <v>270001</v>
      </c>
      <c r="D97459" s="22">
        <v>43023</v>
      </c>
      <c r="E97459" s="11">
        <v>16</v>
      </c>
      <c r="F97459" s="11">
        <v>22.6</v>
      </c>
      <c r="G97459" s="11">
        <v>19.450000000000003</v>
      </c>
      <c r="H97459" s="11">
        <v>22.2</v>
      </c>
      <c r="I97459" s="11">
        <v>21.8</v>
      </c>
      <c r="J97459" s="11">
        <v>22</v>
      </c>
      <c r="K97459" s="11">
        <v>62</v>
      </c>
      <c r="L97459" s="11">
        <v>88</v>
      </c>
      <c r="M97459" s="11">
        <v>72.833333333333329</v>
      </c>
    </row>
    <row r="97460" spans="1:13">
      <c r="A97460" s="11">
        <v>97459</v>
      </c>
      <c r="B97460" s="11" t="s">
        <v>59</v>
      </c>
      <c r="C97460" s="11">
        <v>270001</v>
      </c>
      <c r="D97460" s="22">
        <v>43024</v>
      </c>
      <c r="E97460" s="11">
        <v>16.100000000000001</v>
      </c>
      <c r="F97460" s="11">
        <v>22.6</v>
      </c>
      <c r="G97460" s="11">
        <v>19.758333333333333</v>
      </c>
      <c r="H97460" s="11">
        <v>21.4</v>
      </c>
      <c r="I97460" s="11">
        <v>22.5</v>
      </c>
      <c r="J97460" s="11">
        <v>21.95</v>
      </c>
      <c r="K97460" s="11">
        <v>61</v>
      </c>
      <c r="L97460" s="11">
        <v>84</v>
      </c>
      <c r="M97460" s="11">
        <v>71.958333333333329</v>
      </c>
    </row>
    <row r="97461" spans="1:13">
      <c r="A97461" s="11">
        <v>97460</v>
      </c>
      <c r="B97461" s="11" t="s">
        <v>59</v>
      </c>
      <c r="C97461" s="11">
        <v>270001</v>
      </c>
      <c r="D97461" s="22">
        <v>43025</v>
      </c>
      <c r="E97461" s="11">
        <v>18.899999999999999</v>
      </c>
      <c r="F97461" s="11">
        <v>22.5</v>
      </c>
      <c r="G97461" s="11">
        <v>20.287500000000005</v>
      </c>
      <c r="H97461" s="11">
        <v>21.6</v>
      </c>
      <c r="I97461" s="11">
        <v>21.7</v>
      </c>
      <c r="J97461" s="11">
        <v>21.65</v>
      </c>
      <c r="K97461" s="11">
        <v>62</v>
      </c>
      <c r="L97461" s="11">
        <v>88</v>
      </c>
      <c r="M97461" s="11">
        <v>75.916666666666671</v>
      </c>
    </row>
    <row r="97462" spans="1:13">
      <c r="A97462" s="11">
        <v>97461</v>
      </c>
      <c r="B97462" s="11" t="s">
        <v>59</v>
      </c>
      <c r="C97462" s="11">
        <v>270001</v>
      </c>
      <c r="D97462" s="22">
        <v>43026</v>
      </c>
      <c r="E97462" s="11">
        <v>17.8</v>
      </c>
      <c r="F97462" s="11">
        <v>20.9</v>
      </c>
      <c r="G97462" s="11">
        <v>19.478125000000006</v>
      </c>
      <c r="H97462" s="11">
        <v>18.5</v>
      </c>
      <c r="I97462" s="11">
        <v>18.600000000000001</v>
      </c>
      <c r="J97462" s="11">
        <v>18.55</v>
      </c>
      <c r="K97462" s="11">
        <v>75</v>
      </c>
      <c r="L97462" s="11">
        <v>97</v>
      </c>
      <c r="M97462" s="11">
        <v>87.5</v>
      </c>
    </row>
    <row r="97463" spans="1:13">
      <c r="A97463" s="11">
        <v>97462</v>
      </c>
      <c r="B97463" s="11" t="s">
        <v>59</v>
      </c>
      <c r="C97463" s="11">
        <v>270001</v>
      </c>
      <c r="D97463" s="22">
        <v>43027</v>
      </c>
      <c r="E97463" s="11">
        <v>18.3</v>
      </c>
      <c r="F97463" s="11">
        <v>23.4</v>
      </c>
      <c r="G97463" s="11">
        <v>20.704166666666662</v>
      </c>
      <c r="H97463" s="11">
        <v>22.7</v>
      </c>
      <c r="I97463" s="11">
        <v>23.2</v>
      </c>
      <c r="J97463" s="11">
        <v>22.95</v>
      </c>
      <c r="K97463" s="11">
        <v>64</v>
      </c>
      <c r="L97463" s="11">
        <v>90</v>
      </c>
      <c r="M97463" s="11">
        <v>76.875</v>
      </c>
    </row>
    <row r="97464" spans="1:13">
      <c r="A97464" s="11">
        <v>97463</v>
      </c>
      <c r="B97464" s="11" t="s">
        <v>59</v>
      </c>
      <c r="C97464" s="11">
        <v>270001</v>
      </c>
      <c r="D97464" s="22">
        <v>43028</v>
      </c>
      <c r="E97464" s="11">
        <v>18.3</v>
      </c>
      <c r="F97464" s="11">
        <v>22.4</v>
      </c>
      <c r="G97464" s="11">
        <v>20.670833333333334</v>
      </c>
      <c r="H97464" s="11">
        <v>22.3</v>
      </c>
      <c r="I97464" s="11">
        <v>22.4</v>
      </c>
      <c r="J97464" s="11">
        <v>22.35</v>
      </c>
      <c r="K97464" s="11">
        <v>70</v>
      </c>
      <c r="L97464" s="11">
        <v>93</v>
      </c>
      <c r="M97464" s="11">
        <v>80.25</v>
      </c>
    </row>
    <row r="97465" spans="1:13">
      <c r="A97465" s="11">
        <v>97464</v>
      </c>
      <c r="B97465" s="11" t="s">
        <v>59</v>
      </c>
      <c r="C97465" s="11">
        <v>270001</v>
      </c>
      <c r="D97465" s="22">
        <v>43029</v>
      </c>
      <c r="E97465" s="11">
        <v>15.4</v>
      </c>
      <c r="F97465" s="11">
        <v>21.7</v>
      </c>
      <c r="G97465" s="11">
        <v>18.74074074074074</v>
      </c>
      <c r="H97465" s="11">
        <v>21.7</v>
      </c>
      <c r="I97465" s="11">
        <v>21.1</v>
      </c>
      <c r="J97465" s="11">
        <v>21.4</v>
      </c>
      <c r="K97465" s="11">
        <v>70</v>
      </c>
      <c r="L97465" s="11">
        <v>97</v>
      </c>
      <c r="M97465" s="11">
        <v>85.041666666666671</v>
      </c>
    </row>
    <row r="97466" spans="1:13">
      <c r="A97466" s="11">
        <v>97465</v>
      </c>
      <c r="B97466" s="11" t="s">
        <v>59</v>
      </c>
      <c r="C97466" s="11">
        <v>270001</v>
      </c>
      <c r="D97466" s="22">
        <v>43030</v>
      </c>
      <c r="E97466" s="11">
        <v>17.100000000000001</v>
      </c>
      <c r="F97466" s="11">
        <v>23.2</v>
      </c>
      <c r="G97466" s="11">
        <v>20.079999999999995</v>
      </c>
      <c r="H97466" s="11">
        <v>23.2</v>
      </c>
      <c r="I97466" s="11">
        <v>23.1</v>
      </c>
      <c r="J97466" s="11">
        <v>23.15</v>
      </c>
      <c r="K97466" s="11">
        <v>71</v>
      </c>
      <c r="L97466" s="11">
        <v>93</v>
      </c>
      <c r="M97466" s="11">
        <v>82.708333333333329</v>
      </c>
    </row>
    <row r="97467" spans="1:13">
      <c r="A97467" s="11">
        <v>97466</v>
      </c>
      <c r="B97467" s="11" t="s">
        <v>59</v>
      </c>
      <c r="C97467" s="11">
        <v>270001</v>
      </c>
      <c r="D97467" s="22">
        <v>43031</v>
      </c>
      <c r="E97467" s="11">
        <v>15</v>
      </c>
      <c r="F97467" s="11">
        <v>21.9</v>
      </c>
      <c r="G97467" s="11">
        <v>19.292000000000002</v>
      </c>
      <c r="H97467" s="11">
        <v>20.2</v>
      </c>
      <c r="I97467" s="11">
        <v>20.3</v>
      </c>
      <c r="J97467" s="11">
        <v>20.25</v>
      </c>
      <c r="K97467" s="11">
        <v>71</v>
      </c>
      <c r="L97467" s="11">
        <v>96</v>
      </c>
      <c r="M97467" s="11">
        <v>87.75</v>
      </c>
    </row>
    <row r="97468" spans="1:13">
      <c r="A97468" s="11">
        <v>97467</v>
      </c>
      <c r="B97468" s="11" t="s">
        <v>59</v>
      </c>
      <c r="C97468" s="11">
        <v>270001</v>
      </c>
      <c r="D97468" s="22">
        <v>43032</v>
      </c>
      <c r="E97468" s="11">
        <v>16.899999999999999</v>
      </c>
      <c r="F97468" s="11">
        <v>21.6</v>
      </c>
      <c r="G97468" s="11">
        <v>18.422222222222221</v>
      </c>
      <c r="H97468" s="11">
        <v>18.399999999999999</v>
      </c>
      <c r="I97468" s="11">
        <v>18.8</v>
      </c>
      <c r="J97468" s="11">
        <v>18.600000000000001</v>
      </c>
      <c r="K97468" s="11">
        <v>82</v>
      </c>
      <c r="L97468" s="11">
        <v>96</v>
      </c>
      <c r="M97468" s="11">
        <v>91.083333333333329</v>
      </c>
    </row>
    <row r="97469" spans="1:13">
      <c r="A97469" s="11">
        <v>97468</v>
      </c>
      <c r="B97469" s="11" t="s">
        <v>59</v>
      </c>
      <c r="C97469" s="11">
        <v>270001</v>
      </c>
      <c r="D97469" s="22">
        <v>43033</v>
      </c>
      <c r="E97469" s="11">
        <v>17.5</v>
      </c>
      <c r="F97469" s="11">
        <v>23.4</v>
      </c>
      <c r="G97469" s="11">
        <v>19.912499999999998</v>
      </c>
      <c r="H97469" s="11">
        <v>23.3</v>
      </c>
      <c r="I97469" s="11">
        <v>22.9</v>
      </c>
      <c r="J97469" s="11">
        <v>23.1</v>
      </c>
      <c r="K97469" s="11">
        <v>62</v>
      </c>
      <c r="L97469" s="11">
        <v>95</v>
      </c>
      <c r="M97469" s="11">
        <v>83.75</v>
      </c>
    </row>
    <row r="97470" spans="1:13">
      <c r="A97470" s="11">
        <v>97469</v>
      </c>
      <c r="B97470" s="11" t="s">
        <v>59</v>
      </c>
      <c r="C97470" s="11">
        <v>270001</v>
      </c>
      <c r="D97470" s="22">
        <v>43034</v>
      </c>
      <c r="E97470" s="11">
        <v>18</v>
      </c>
      <c r="F97470" s="11">
        <v>24.3</v>
      </c>
      <c r="G97470" s="11">
        <v>20.716666666666665</v>
      </c>
      <c r="H97470" s="11">
        <v>23</v>
      </c>
      <c r="I97470" s="11">
        <v>23.3</v>
      </c>
      <c r="J97470" s="11">
        <v>23.15</v>
      </c>
      <c r="K97470" s="11">
        <v>61</v>
      </c>
      <c r="L97470" s="11">
        <v>92</v>
      </c>
      <c r="M97470" s="11">
        <v>78.333333333333329</v>
      </c>
    </row>
    <row r="97471" spans="1:13">
      <c r="A97471" s="11">
        <v>97470</v>
      </c>
      <c r="B97471" s="11" t="s">
        <v>59</v>
      </c>
      <c r="C97471" s="11">
        <v>270001</v>
      </c>
      <c r="D97471" s="22">
        <v>43035</v>
      </c>
      <c r="E97471" s="11">
        <v>18</v>
      </c>
      <c r="F97471" s="11">
        <v>24.5</v>
      </c>
      <c r="G97471" s="11">
        <v>20.941666666666666</v>
      </c>
      <c r="H97471" s="11">
        <v>22.5</v>
      </c>
      <c r="I97471" s="11">
        <v>23.2</v>
      </c>
      <c r="J97471" s="11">
        <v>22.85</v>
      </c>
      <c r="K97471" s="11">
        <v>57</v>
      </c>
      <c r="L97471" s="11">
        <v>94</v>
      </c>
      <c r="M97471" s="11">
        <v>76.833333333333329</v>
      </c>
    </row>
    <row r="97472" spans="1:13">
      <c r="A97472" s="11">
        <v>97471</v>
      </c>
      <c r="B97472" s="11" t="s">
        <v>59</v>
      </c>
      <c r="C97472" s="11">
        <v>270001</v>
      </c>
      <c r="D97472" s="22">
        <v>43036</v>
      </c>
      <c r="E97472" s="11">
        <v>18.899999999999999</v>
      </c>
      <c r="F97472" s="11">
        <v>24.1</v>
      </c>
      <c r="G97472" s="11">
        <v>20.887499999999999</v>
      </c>
      <c r="H97472" s="11">
        <v>22.3</v>
      </c>
      <c r="I97472" s="11">
        <v>23.2</v>
      </c>
      <c r="J97472" s="11">
        <v>22.75</v>
      </c>
      <c r="K97472" s="11">
        <v>55</v>
      </c>
      <c r="L97472" s="11">
        <v>89</v>
      </c>
      <c r="M97472" s="11">
        <v>74.833333333333329</v>
      </c>
    </row>
    <row r="97473" spans="1:13">
      <c r="A97473" s="11">
        <v>97472</v>
      </c>
      <c r="B97473" s="11" t="s">
        <v>59</v>
      </c>
      <c r="C97473" s="11">
        <v>270001</v>
      </c>
      <c r="D97473" s="22">
        <v>43037</v>
      </c>
      <c r="E97473" s="11">
        <v>17.2</v>
      </c>
      <c r="F97473" s="11">
        <v>23.1</v>
      </c>
      <c r="G97473" s="11">
        <v>20.441666666666666</v>
      </c>
      <c r="H97473" s="11">
        <v>23</v>
      </c>
      <c r="I97473" s="11">
        <v>22.5</v>
      </c>
      <c r="J97473" s="11">
        <v>22.75</v>
      </c>
      <c r="K97473" s="11">
        <v>58</v>
      </c>
      <c r="L97473" s="11">
        <v>86</v>
      </c>
      <c r="M97473" s="11">
        <v>73.791666666666671</v>
      </c>
    </row>
    <row r="97474" spans="1:13">
      <c r="A97474" s="11">
        <v>97473</v>
      </c>
      <c r="B97474" s="11" t="s">
        <v>59</v>
      </c>
      <c r="C97474" s="11">
        <v>270001</v>
      </c>
      <c r="D97474" s="22">
        <v>43038</v>
      </c>
      <c r="E97474" s="11">
        <v>16.3</v>
      </c>
      <c r="F97474" s="11">
        <v>23.5</v>
      </c>
      <c r="G97474" s="11">
        <v>19.775000000000002</v>
      </c>
      <c r="H97474" s="11">
        <v>22</v>
      </c>
      <c r="I97474" s="11">
        <v>23.5</v>
      </c>
      <c r="J97474" s="11">
        <v>22.75</v>
      </c>
      <c r="K97474" s="11">
        <v>64</v>
      </c>
      <c r="L97474" s="11">
        <v>90</v>
      </c>
      <c r="M97474" s="11">
        <v>77.416666666666671</v>
      </c>
    </row>
    <row r="97475" spans="1:13">
      <c r="A97475" s="11">
        <v>97474</v>
      </c>
      <c r="B97475" s="11" t="s">
        <v>59</v>
      </c>
      <c r="C97475" s="11">
        <v>270001</v>
      </c>
      <c r="D97475" s="22">
        <v>43039</v>
      </c>
      <c r="E97475" s="11">
        <v>18.5</v>
      </c>
      <c r="F97475" s="11">
        <v>24.2</v>
      </c>
      <c r="G97475" s="11">
        <v>21.066666666666663</v>
      </c>
      <c r="H97475" s="11">
        <v>22.8</v>
      </c>
      <c r="I97475" s="11">
        <v>23.2</v>
      </c>
      <c r="J97475" s="11">
        <v>23</v>
      </c>
      <c r="K97475" s="11">
        <v>68</v>
      </c>
      <c r="L97475" s="11">
        <v>85</v>
      </c>
      <c r="M97475" s="11">
        <v>74.916666666666671</v>
      </c>
    </row>
    <row r="97476" spans="1:13">
      <c r="A97476" s="11">
        <v>97475</v>
      </c>
      <c r="B97476" s="11" t="s">
        <v>59</v>
      </c>
      <c r="C97476" s="11">
        <v>270001</v>
      </c>
      <c r="D97476" s="22">
        <v>43040</v>
      </c>
      <c r="E97476" s="11">
        <v>19.8</v>
      </c>
      <c r="F97476" s="11">
        <v>23.6</v>
      </c>
      <c r="G97476" s="11">
        <v>21.362500000000001</v>
      </c>
      <c r="H97476" s="11">
        <v>22.6</v>
      </c>
      <c r="I97476" s="11">
        <v>23.3</v>
      </c>
      <c r="J97476" s="11">
        <v>22.950000000000003</v>
      </c>
      <c r="K97476" s="11">
        <v>69</v>
      </c>
      <c r="L97476" s="11">
        <v>83</v>
      </c>
      <c r="M97476" s="11">
        <v>77.666666666666671</v>
      </c>
    </row>
    <row r="97477" spans="1:13">
      <c r="A97477" s="11">
        <v>97476</v>
      </c>
      <c r="B97477" s="11" t="s">
        <v>59</v>
      </c>
      <c r="C97477" s="11">
        <v>270001</v>
      </c>
      <c r="D97477" s="22">
        <v>43041</v>
      </c>
      <c r="E97477" s="11">
        <v>20.3</v>
      </c>
      <c r="F97477" s="11">
        <v>24.7</v>
      </c>
      <c r="G97477" s="11">
        <v>21.741666666666664</v>
      </c>
      <c r="H97477" s="11">
        <v>22.4</v>
      </c>
      <c r="I97477" s="11">
        <v>22.9</v>
      </c>
      <c r="J97477" s="11">
        <v>22.65</v>
      </c>
      <c r="K97477" s="11">
        <v>67</v>
      </c>
      <c r="L97477" s="11">
        <v>83</v>
      </c>
      <c r="M97477" s="11">
        <v>76.916666666666671</v>
      </c>
    </row>
    <row r="97478" spans="1:13">
      <c r="A97478" s="11">
        <v>97477</v>
      </c>
      <c r="B97478" s="11" t="s">
        <v>59</v>
      </c>
      <c r="C97478" s="11">
        <v>270001</v>
      </c>
      <c r="D97478" s="22">
        <v>43042</v>
      </c>
      <c r="E97478" s="11">
        <v>20.5</v>
      </c>
      <c r="F97478" s="11">
        <v>23.9</v>
      </c>
      <c r="G97478" s="11">
        <v>21.854166666666668</v>
      </c>
      <c r="H97478" s="11">
        <v>22.6</v>
      </c>
      <c r="I97478" s="11">
        <v>23.4</v>
      </c>
      <c r="J97478" s="11">
        <v>23</v>
      </c>
      <c r="K97478" s="11">
        <v>75</v>
      </c>
      <c r="L97478" s="11">
        <v>89</v>
      </c>
      <c r="M97478" s="11">
        <v>82.666666666666671</v>
      </c>
    </row>
    <row r="97479" spans="1:13">
      <c r="A97479" s="11">
        <v>97478</v>
      </c>
      <c r="B97479" s="11" t="s">
        <v>59</v>
      </c>
      <c r="C97479" s="11">
        <v>270001</v>
      </c>
      <c r="D97479" s="22">
        <v>43043</v>
      </c>
      <c r="E97479" s="11">
        <v>20.7</v>
      </c>
      <c r="F97479" s="11">
        <v>24.4</v>
      </c>
      <c r="G97479" s="11">
        <v>22.099999999999998</v>
      </c>
      <c r="H97479" s="11">
        <v>24.4</v>
      </c>
      <c r="I97479" s="11">
        <v>23.7</v>
      </c>
      <c r="J97479" s="11">
        <v>24.049999999999997</v>
      </c>
      <c r="K97479" s="11">
        <v>77</v>
      </c>
      <c r="L97479" s="11">
        <v>91</v>
      </c>
      <c r="M97479" s="11">
        <v>85.5</v>
      </c>
    </row>
    <row r="97480" spans="1:13">
      <c r="A97480" s="11">
        <v>97479</v>
      </c>
      <c r="B97480" s="11" t="s">
        <v>59</v>
      </c>
      <c r="C97480" s="11">
        <v>270001</v>
      </c>
      <c r="D97480" s="22">
        <v>43044</v>
      </c>
      <c r="E97480" s="11">
        <v>19.899999999999999</v>
      </c>
      <c r="F97480" s="11">
        <v>23.7</v>
      </c>
      <c r="G97480" s="11">
        <v>21.507999999999996</v>
      </c>
      <c r="H97480" s="11">
        <v>22.4</v>
      </c>
      <c r="I97480" s="11">
        <v>22.6</v>
      </c>
      <c r="J97480" s="11">
        <v>22.5</v>
      </c>
      <c r="K97480" s="11">
        <v>73</v>
      </c>
      <c r="L97480" s="11">
        <v>97</v>
      </c>
      <c r="M97480" s="11">
        <v>87.791666666666671</v>
      </c>
    </row>
    <row r="97481" spans="1:13">
      <c r="A97481" s="11">
        <v>97480</v>
      </c>
      <c r="B97481" s="11" t="s">
        <v>59</v>
      </c>
      <c r="C97481" s="11">
        <v>270001</v>
      </c>
      <c r="D97481" s="22">
        <v>43045</v>
      </c>
      <c r="E97481" s="11">
        <v>19</v>
      </c>
      <c r="F97481" s="11">
        <v>23.9</v>
      </c>
      <c r="G97481" s="11">
        <v>21.175000000000001</v>
      </c>
      <c r="H97481" s="11">
        <v>22.8</v>
      </c>
      <c r="I97481" s="11">
        <v>23</v>
      </c>
      <c r="J97481" s="11">
        <v>22.9</v>
      </c>
      <c r="K97481" s="11">
        <v>64</v>
      </c>
      <c r="L97481" s="11">
        <v>96</v>
      </c>
      <c r="M97481" s="11">
        <v>86.333333333333329</v>
      </c>
    </row>
    <row r="97482" spans="1:13">
      <c r="A97482" s="11">
        <v>97481</v>
      </c>
      <c r="B97482" s="11" t="s">
        <v>59</v>
      </c>
      <c r="C97482" s="11">
        <v>270001</v>
      </c>
      <c r="D97482" s="22">
        <v>43046</v>
      </c>
      <c r="E97482" s="11">
        <v>18.7</v>
      </c>
      <c r="F97482" s="11">
        <v>22.7</v>
      </c>
      <c r="G97482" s="11">
        <v>20.270370370370369</v>
      </c>
      <c r="H97482" s="11">
        <v>18.7</v>
      </c>
      <c r="I97482" s="11">
        <v>19.399999999999999</v>
      </c>
      <c r="J97482" s="11">
        <v>19.049999999999997</v>
      </c>
      <c r="K97482" s="11">
        <v>73</v>
      </c>
      <c r="L97482" s="11">
        <v>96</v>
      </c>
      <c r="M97482" s="11">
        <v>88.416666666666671</v>
      </c>
    </row>
    <row r="97483" spans="1:13">
      <c r="A97483" s="11">
        <v>97482</v>
      </c>
      <c r="B97483" s="11" t="s">
        <v>59</v>
      </c>
      <c r="C97483" s="11">
        <v>270001</v>
      </c>
      <c r="D97483" s="22">
        <v>43047</v>
      </c>
      <c r="E97483" s="11">
        <v>16.899999999999999</v>
      </c>
      <c r="F97483" s="11">
        <v>23.4</v>
      </c>
      <c r="G97483" s="11">
        <v>19.395833333333332</v>
      </c>
      <c r="H97483" s="11">
        <v>22.3</v>
      </c>
      <c r="I97483" s="11">
        <v>21.4</v>
      </c>
      <c r="J97483" s="11">
        <v>21.85</v>
      </c>
      <c r="K97483" s="11">
        <v>55</v>
      </c>
      <c r="L97483" s="11">
        <v>96</v>
      </c>
      <c r="M97483" s="11">
        <v>79.333333333333329</v>
      </c>
    </row>
    <row r="97484" spans="1:13">
      <c r="A97484" s="11">
        <v>97483</v>
      </c>
      <c r="B97484" s="11" t="s">
        <v>59</v>
      </c>
      <c r="C97484" s="11">
        <v>270001</v>
      </c>
      <c r="D97484" s="22">
        <v>43048</v>
      </c>
      <c r="E97484" s="11">
        <v>17.399999999999999</v>
      </c>
      <c r="F97484" s="11">
        <v>22.3</v>
      </c>
      <c r="G97484" s="11">
        <v>20.05</v>
      </c>
      <c r="H97484" s="11">
        <v>22</v>
      </c>
      <c r="I97484" s="11">
        <v>21.9</v>
      </c>
      <c r="J97484" s="11">
        <v>21.95</v>
      </c>
      <c r="K97484" s="11">
        <v>56</v>
      </c>
      <c r="L97484" s="11">
        <v>91</v>
      </c>
      <c r="M97484" s="11">
        <v>77.708333333333329</v>
      </c>
    </row>
    <row r="97485" spans="1:13">
      <c r="A97485" s="11">
        <v>97484</v>
      </c>
      <c r="B97485" s="11" t="s">
        <v>59</v>
      </c>
      <c r="C97485" s="11">
        <v>270001</v>
      </c>
      <c r="D97485" s="22">
        <v>43049</v>
      </c>
      <c r="E97485" s="11">
        <v>17.399999999999999</v>
      </c>
      <c r="F97485" s="11">
        <v>21.2</v>
      </c>
      <c r="G97485" s="11">
        <v>18.875</v>
      </c>
      <c r="H97485" s="11">
        <v>18</v>
      </c>
      <c r="I97485" s="11">
        <v>19.5</v>
      </c>
      <c r="J97485" s="11">
        <v>18.75</v>
      </c>
      <c r="K97485" s="11">
        <v>74</v>
      </c>
      <c r="L97485" s="11">
        <v>96</v>
      </c>
      <c r="M97485" s="11">
        <v>90.041666666666671</v>
      </c>
    </row>
    <row r="97486" spans="1:13">
      <c r="A97486" s="11">
        <v>97485</v>
      </c>
      <c r="B97486" s="11" t="s">
        <v>59</v>
      </c>
      <c r="C97486" s="11">
        <v>270001</v>
      </c>
      <c r="D97486" s="22">
        <v>43050</v>
      </c>
      <c r="E97486" s="11">
        <v>15.5</v>
      </c>
      <c r="F97486" s="11">
        <v>21.2</v>
      </c>
      <c r="G97486" s="11">
        <v>18.462500000000002</v>
      </c>
      <c r="H97486" s="11">
        <v>19.600000000000001</v>
      </c>
      <c r="I97486" s="11">
        <v>20.8</v>
      </c>
      <c r="J97486" s="11">
        <v>20.200000000000003</v>
      </c>
      <c r="K97486" s="11">
        <v>50</v>
      </c>
      <c r="L97486" s="11">
        <v>90</v>
      </c>
      <c r="M97486" s="11">
        <v>69.25</v>
      </c>
    </row>
    <row r="97487" spans="1:13">
      <c r="A97487" s="11">
        <v>97486</v>
      </c>
      <c r="B97487" s="11" t="s">
        <v>59</v>
      </c>
      <c r="C97487" s="11">
        <v>270001</v>
      </c>
      <c r="D97487" s="22">
        <v>43051</v>
      </c>
      <c r="E97487" s="11">
        <v>16.600000000000001</v>
      </c>
      <c r="F97487" s="11">
        <v>21.7</v>
      </c>
      <c r="G97487" s="11">
        <v>18.754166666666666</v>
      </c>
      <c r="H97487" s="11">
        <v>20.2</v>
      </c>
      <c r="I97487" s="11">
        <v>19.7</v>
      </c>
      <c r="J97487" s="11">
        <v>19.95</v>
      </c>
      <c r="K97487" s="11">
        <v>43</v>
      </c>
      <c r="L97487" s="11">
        <v>72</v>
      </c>
      <c r="M97487" s="11">
        <v>53.958333333333336</v>
      </c>
    </row>
    <row r="97488" spans="1:13">
      <c r="A97488" s="11">
        <v>97487</v>
      </c>
      <c r="B97488" s="11" t="s">
        <v>59</v>
      </c>
      <c r="C97488" s="11">
        <v>270001</v>
      </c>
      <c r="D97488" s="22">
        <v>43052</v>
      </c>
      <c r="E97488" s="11">
        <v>16.8</v>
      </c>
      <c r="F97488" s="11">
        <v>21.1</v>
      </c>
      <c r="G97488" s="11">
        <v>18.662500000000001</v>
      </c>
      <c r="H97488" s="11">
        <v>20.3</v>
      </c>
      <c r="I97488" s="11">
        <v>20.3</v>
      </c>
      <c r="J97488" s="11">
        <v>20.3</v>
      </c>
      <c r="K97488" s="11">
        <v>49</v>
      </c>
      <c r="L97488" s="11">
        <v>69</v>
      </c>
      <c r="M97488" s="11">
        <v>58.666666666666664</v>
      </c>
    </row>
    <row r="97489" spans="1:13">
      <c r="A97489" s="11">
        <v>97488</v>
      </c>
      <c r="B97489" s="11" t="s">
        <v>59</v>
      </c>
      <c r="C97489" s="11">
        <v>270001</v>
      </c>
      <c r="D97489" s="22">
        <v>43053</v>
      </c>
      <c r="E97489" s="11">
        <v>16.899999999999999</v>
      </c>
      <c r="F97489" s="11">
        <v>21.5</v>
      </c>
      <c r="G97489" s="11">
        <v>18.899999999999995</v>
      </c>
      <c r="H97489" s="11">
        <v>19.899999999999999</v>
      </c>
      <c r="I97489" s="11">
        <v>18.399999999999999</v>
      </c>
      <c r="J97489" s="11">
        <v>19.149999999999999</v>
      </c>
      <c r="K97489" s="11">
        <v>52</v>
      </c>
      <c r="L97489" s="11">
        <v>80</v>
      </c>
      <c r="M97489" s="11">
        <v>61.541666666666664</v>
      </c>
    </row>
    <row r="97490" spans="1:13">
      <c r="A97490" s="11">
        <v>97489</v>
      </c>
      <c r="B97490" s="11" t="s">
        <v>59</v>
      </c>
      <c r="C97490" s="11">
        <v>270001</v>
      </c>
      <c r="D97490" s="22">
        <v>43054</v>
      </c>
      <c r="E97490" s="11">
        <v>16.600000000000001</v>
      </c>
      <c r="F97490" s="11">
        <v>22.8</v>
      </c>
      <c r="G97490" s="11">
        <v>19.637499999999999</v>
      </c>
      <c r="H97490" s="11">
        <v>22.1</v>
      </c>
      <c r="I97490" s="11">
        <v>22.8</v>
      </c>
      <c r="J97490" s="11">
        <v>22.450000000000003</v>
      </c>
      <c r="K97490" s="11">
        <v>53</v>
      </c>
      <c r="L97490" s="11">
        <v>77</v>
      </c>
      <c r="M97490" s="11">
        <v>65.5</v>
      </c>
    </row>
    <row r="97491" spans="1:13">
      <c r="A97491" s="11">
        <v>97490</v>
      </c>
      <c r="B97491" s="11" t="s">
        <v>59</v>
      </c>
      <c r="C97491" s="11">
        <v>270001</v>
      </c>
      <c r="D97491" s="22">
        <v>43055</v>
      </c>
      <c r="E97491" s="11">
        <v>18.3</v>
      </c>
      <c r="F97491" s="11">
        <v>21.5</v>
      </c>
      <c r="G97491" s="11">
        <v>19.584</v>
      </c>
      <c r="H97491" s="11">
        <v>20.9</v>
      </c>
      <c r="I97491" s="11">
        <v>20.7</v>
      </c>
      <c r="J97491" s="11">
        <v>20.799999999999997</v>
      </c>
      <c r="K97491" s="11">
        <v>57</v>
      </c>
      <c r="L97491" s="11">
        <v>93</v>
      </c>
      <c r="M97491" s="11">
        <v>74.083333333333329</v>
      </c>
    </row>
    <row r="97492" spans="1:13">
      <c r="A97492" s="11">
        <v>97491</v>
      </c>
      <c r="B97492" s="11" t="s">
        <v>59</v>
      </c>
      <c r="C97492" s="11">
        <v>270001</v>
      </c>
      <c r="D97492" s="22">
        <v>43056</v>
      </c>
      <c r="E97492" s="11">
        <v>16.899999999999999</v>
      </c>
      <c r="F97492" s="11">
        <v>20.5</v>
      </c>
      <c r="G97492" s="11">
        <v>18.343333333333327</v>
      </c>
      <c r="H97492" s="11">
        <v>18.5</v>
      </c>
      <c r="I97492" s="11">
        <v>18.899999999999999</v>
      </c>
      <c r="J97492" s="11">
        <v>18.7</v>
      </c>
      <c r="K97492" s="11">
        <v>81</v>
      </c>
      <c r="L97492" s="11">
        <v>94</v>
      </c>
      <c r="M97492" s="11">
        <v>88.416666666666671</v>
      </c>
    </row>
    <row r="97493" spans="1:13">
      <c r="A97493" s="11">
        <v>97492</v>
      </c>
      <c r="B97493" s="11" t="s">
        <v>59</v>
      </c>
      <c r="C97493" s="11">
        <v>270001</v>
      </c>
      <c r="D97493" s="22">
        <v>43057</v>
      </c>
      <c r="E97493" s="11">
        <v>18.600000000000001</v>
      </c>
      <c r="F97493" s="11">
        <v>22.3</v>
      </c>
      <c r="G97493" s="11">
        <v>20.05</v>
      </c>
      <c r="H97493" s="11">
        <v>21.6</v>
      </c>
      <c r="I97493" s="11">
        <v>22.3</v>
      </c>
      <c r="J97493" s="11">
        <v>21.950000000000003</v>
      </c>
      <c r="K97493" s="11">
        <v>64</v>
      </c>
      <c r="L97493" s="11">
        <v>92</v>
      </c>
      <c r="M97493" s="11">
        <v>80.75</v>
      </c>
    </row>
    <row r="97494" spans="1:13">
      <c r="A97494" s="11">
        <v>97493</v>
      </c>
      <c r="B97494" s="11" t="s">
        <v>59</v>
      </c>
      <c r="C97494" s="11">
        <v>270001</v>
      </c>
      <c r="D97494" s="22">
        <v>43058</v>
      </c>
      <c r="E97494" s="11">
        <v>18.399999999999999</v>
      </c>
      <c r="F97494" s="11">
        <v>23.3</v>
      </c>
      <c r="G97494" s="11">
        <v>20.525000000000002</v>
      </c>
      <c r="H97494" s="11">
        <v>22.5</v>
      </c>
      <c r="I97494" s="11">
        <v>23</v>
      </c>
      <c r="J97494" s="11">
        <v>22.75</v>
      </c>
      <c r="K97494" s="11">
        <v>67</v>
      </c>
      <c r="L97494" s="11">
        <v>85</v>
      </c>
      <c r="M97494" s="11">
        <v>76.083333333333329</v>
      </c>
    </row>
    <row r="97495" spans="1:13">
      <c r="A97495" s="11">
        <v>97494</v>
      </c>
      <c r="B97495" s="11" t="s">
        <v>59</v>
      </c>
      <c r="C97495" s="11">
        <v>270001</v>
      </c>
      <c r="D97495" s="22">
        <v>43059</v>
      </c>
      <c r="E97495" s="11">
        <v>18.600000000000001</v>
      </c>
      <c r="F97495" s="11">
        <v>23.5</v>
      </c>
      <c r="G97495" s="11">
        <v>20.741666666666664</v>
      </c>
      <c r="H97495" s="11">
        <v>22.8</v>
      </c>
      <c r="I97495" s="11">
        <v>22.6</v>
      </c>
      <c r="J97495" s="11">
        <v>22.700000000000003</v>
      </c>
      <c r="K97495" s="11">
        <v>59</v>
      </c>
      <c r="L97495" s="11">
        <v>87</v>
      </c>
      <c r="M97495" s="11">
        <v>76</v>
      </c>
    </row>
    <row r="97496" spans="1:13">
      <c r="A97496" s="11">
        <v>97495</v>
      </c>
      <c r="B97496" s="11" t="s">
        <v>59</v>
      </c>
      <c r="C97496" s="11">
        <v>270001</v>
      </c>
      <c r="D97496" s="22">
        <v>43060</v>
      </c>
      <c r="E97496" s="11">
        <v>19.100000000000001</v>
      </c>
      <c r="F97496" s="11">
        <v>23.5</v>
      </c>
      <c r="G97496" s="11">
        <v>20.920833333333331</v>
      </c>
      <c r="H97496" s="11">
        <v>22.9</v>
      </c>
      <c r="I97496" s="11">
        <v>22.3</v>
      </c>
      <c r="J97496" s="11">
        <v>22.6</v>
      </c>
      <c r="K97496" s="11">
        <v>64</v>
      </c>
      <c r="L97496" s="11">
        <v>90</v>
      </c>
      <c r="M97496" s="11">
        <v>75.5</v>
      </c>
    </row>
    <row r="97497" spans="1:13">
      <c r="A97497" s="11">
        <v>97496</v>
      </c>
      <c r="B97497" s="11" t="s">
        <v>59</v>
      </c>
      <c r="C97497" s="11">
        <v>270001</v>
      </c>
      <c r="D97497" s="22">
        <v>43061</v>
      </c>
      <c r="E97497" s="11">
        <v>19.399999999999999</v>
      </c>
      <c r="F97497" s="11">
        <v>23.9</v>
      </c>
      <c r="G97497" s="11">
        <v>21.175000000000001</v>
      </c>
      <c r="H97497" s="11">
        <v>22.6</v>
      </c>
      <c r="I97497" s="11">
        <v>22.7</v>
      </c>
      <c r="J97497" s="11">
        <v>22.65</v>
      </c>
      <c r="K97497" s="11">
        <v>65</v>
      </c>
      <c r="L97497" s="11">
        <v>82</v>
      </c>
      <c r="M97497" s="11">
        <v>74.541666666666671</v>
      </c>
    </row>
    <row r="97498" spans="1:13">
      <c r="A97498" s="11">
        <v>97497</v>
      </c>
      <c r="B97498" s="11" t="s">
        <v>59</v>
      </c>
      <c r="C97498" s="11">
        <v>270001</v>
      </c>
      <c r="D97498" s="22">
        <v>43062</v>
      </c>
      <c r="E97498" s="11">
        <v>18.100000000000001</v>
      </c>
      <c r="F97498" s="11">
        <v>23</v>
      </c>
      <c r="G97498" s="11">
        <v>20.320833333333329</v>
      </c>
      <c r="H97498" s="11">
        <v>22.1</v>
      </c>
      <c r="I97498" s="11">
        <v>22.4</v>
      </c>
      <c r="J97498" s="11">
        <v>22.25</v>
      </c>
      <c r="K97498" s="11">
        <v>58</v>
      </c>
      <c r="L97498" s="11">
        <v>90</v>
      </c>
      <c r="M97498" s="11">
        <v>75.458333333333329</v>
      </c>
    </row>
    <row r="97499" spans="1:13">
      <c r="A97499" s="11">
        <v>97498</v>
      </c>
      <c r="B97499" s="11" t="s">
        <v>59</v>
      </c>
      <c r="C97499" s="11">
        <v>270001</v>
      </c>
      <c r="D97499" s="22">
        <v>43063</v>
      </c>
      <c r="E97499" s="11">
        <v>18.100000000000001</v>
      </c>
      <c r="F97499" s="11">
        <v>23.7</v>
      </c>
      <c r="G97499" s="11">
        <v>20.587499999999995</v>
      </c>
      <c r="H97499" s="11">
        <v>22.7</v>
      </c>
      <c r="I97499" s="11">
        <v>22.9</v>
      </c>
      <c r="J97499" s="11">
        <v>22.799999999999997</v>
      </c>
      <c r="K97499" s="11">
        <v>57</v>
      </c>
      <c r="L97499" s="11">
        <v>86</v>
      </c>
      <c r="M97499" s="11">
        <v>72.125</v>
      </c>
    </row>
    <row r="97500" spans="1:13">
      <c r="A97500" s="11">
        <v>97499</v>
      </c>
      <c r="B97500" s="11" t="s">
        <v>59</v>
      </c>
      <c r="C97500" s="11">
        <v>270001</v>
      </c>
      <c r="D97500" s="22">
        <v>43064</v>
      </c>
      <c r="E97500" s="11">
        <v>19.100000000000001</v>
      </c>
      <c r="F97500" s="11">
        <v>23.5</v>
      </c>
      <c r="G97500" s="11">
        <v>21.041666666666668</v>
      </c>
      <c r="H97500" s="11">
        <v>22.5</v>
      </c>
      <c r="I97500" s="11">
        <v>23.5</v>
      </c>
      <c r="J97500" s="11">
        <v>23</v>
      </c>
      <c r="K97500" s="11">
        <v>65</v>
      </c>
      <c r="L97500" s="11">
        <v>80</v>
      </c>
      <c r="M97500" s="11">
        <v>73.833333333333329</v>
      </c>
    </row>
    <row r="97501" spans="1:13">
      <c r="A97501" s="11">
        <v>97500</v>
      </c>
      <c r="B97501" s="11" t="s">
        <v>59</v>
      </c>
      <c r="C97501" s="11">
        <v>270001</v>
      </c>
      <c r="D97501" s="22">
        <v>43065</v>
      </c>
      <c r="E97501" s="11">
        <v>19</v>
      </c>
      <c r="F97501" s="11">
        <v>23.7</v>
      </c>
      <c r="G97501" s="11">
        <v>21.095833333333335</v>
      </c>
      <c r="H97501" s="11">
        <v>22.3</v>
      </c>
      <c r="I97501" s="11">
        <v>22.8</v>
      </c>
      <c r="J97501" s="11">
        <v>22.55</v>
      </c>
      <c r="K97501" s="11">
        <v>65</v>
      </c>
      <c r="L97501" s="11">
        <v>83</v>
      </c>
      <c r="M97501" s="11">
        <v>74.125</v>
      </c>
    </row>
    <row r="97502" spans="1:13">
      <c r="A97502" s="11">
        <v>97501</v>
      </c>
      <c r="B97502" s="11" t="s">
        <v>59</v>
      </c>
      <c r="C97502" s="11">
        <v>270001</v>
      </c>
      <c r="D97502" s="22">
        <v>43066</v>
      </c>
      <c r="E97502" s="11">
        <v>18.2</v>
      </c>
      <c r="F97502" s="11">
        <v>23.1</v>
      </c>
      <c r="G97502" s="11">
        <v>20.399999999999999</v>
      </c>
      <c r="H97502" s="11">
        <v>22.4</v>
      </c>
      <c r="I97502" s="11">
        <v>21.7</v>
      </c>
      <c r="J97502" s="11">
        <v>22.049999999999997</v>
      </c>
      <c r="K97502" s="11">
        <v>65</v>
      </c>
      <c r="L97502" s="11">
        <v>89</v>
      </c>
      <c r="M97502" s="11">
        <v>74.875</v>
      </c>
    </row>
    <row r="97503" spans="1:13">
      <c r="A97503" s="11">
        <v>97502</v>
      </c>
      <c r="B97503" s="11" t="s">
        <v>59</v>
      </c>
      <c r="C97503" s="11">
        <v>270001</v>
      </c>
      <c r="D97503" s="22">
        <v>43067</v>
      </c>
      <c r="E97503" s="11">
        <v>16.899999999999999</v>
      </c>
      <c r="F97503" s="11">
        <v>23.4</v>
      </c>
      <c r="G97503" s="11">
        <v>20.524999999999999</v>
      </c>
      <c r="H97503" s="11">
        <v>22.6</v>
      </c>
      <c r="I97503" s="11">
        <v>22.7</v>
      </c>
      <c r="J97503" s="11">
        <v>22.65</v>
      </c>
      <c r="K97503" s="11">
        <v>59</v>
      </c>
      <c r="L97503" s="11">
        <v>85</v>
      </c>
      <c r="M97503" s="11">
        <v>70.916666666666671</v>
      </c>
    </row>
    <row r="97504" spans="1:13">
      <c r="A97504" s="11">
        <v>97503</v>
      </c>
      <c r="B97504" s="11" t="s">
        <v>59</v>
      </c>
      <c r="C97504" s="11">
        <v>270001</v>
      </c>
      <c r="D97504" s="22">
        <v>43068</v>
      </c>
      <c r="E97504" s="11">
        <v>17.399999999999999</v>
      </c>
      <c r="F97504" s="11">
        <v>23.5</v>
      </c>
      <c r="G97504" s="11">
        <v>20.441666666666666</v>
      </c>
      <c r="H97504" s="11">
        <v>22.7</v>
      </c>
      <c r="I97504" s="11">
        <v>22.9</v>
      </c>
      <c r="J97504" s="11">
        <v>22.799999999999997</v>
      </c>
      <c r="K97504" s="11">
        <v>61</v>
      </c>
      <c r="L97504" s="11">
        <v>82</v>
      </c>
      <c r="M97504" s="11">
        <v>69.833333333333329</v>
      </c>
    </row>
    <row r="97505" spans="1:13">
      <c r="A97505" s="11">
        <v>97504</v>
      </c>
      <c r="B97505" s="11" t="s">
        <v>59</v>
      </c>
      <c r="C97505" s="11">
        <v>270001</v>
      </c>
      <c r="D97505" s="22">
        <v>43069</v>
      </c>
      <c r="E97505" s="11">
        <v>18.2</v>
      </c>
      <c r="F97505" s="11">
        <v>23.7</v>
      </c>
      <c r="G97505" s="11">
        <v>21.033333333333328</v>
      </c>
      <c r="H97505" s="11">
        <v>23.2</v>
      </c>
      <c r="I97505" s="11">
        <v>23.7</v>
      </c>
      <c r="J97505" s="11">
        <v>23.45</v>
      </c>
      <c r="K97505" s="11">
        <v>61</v>
      </c>
      <c r="L97505" s="11">
        <v>82</v>
      </c>
      <c r="M97505" s="11">
        <v>71.041666666666671</v>
      </c>
    </row>
    <row r="97506" spans="1:13">
      <c r="A97506" s="11">
        <v>97505</v>
      </c>
      <c r="B97506" s="11" t="s">
        <v>59</v>
      </c>
      <c r="C97506" s="11">
        <v>270001</v>
      </c>
      <c r="D97506" s="22">
        <v>43070</v>
      </c>
      <c r="E97506" s="11">
        <v>18.7</v>
      </c>
      <c r="F97506" s="11">
        <v>24</v>
      </c>
      <c r="G97506" s="11">
        <v>21.008333333333333</v>
      </c>
      <c r="H97506" s="11">
        <v>23.2</v>
      </c>
      <c r="I97506" s="11">
        <v>23.6</v>
      </c>
      <c r="J97506" s="11">
        <v>23.4</v>
      </c>
      <c r="K97506" s="11">
        <v>57</v>
      </c>
      <c r="L97506" s="11">
        <v>86</v>
      </c>
      <c r="M97506" s="11">
        <v>74.083333333333329</v>
      </c>
    </row>
    <row r="97507" spans="1:13">
      <c r="A97507" s="11">
        <v>97506</v>
      </c>
      <c r="B97507" s="11" t="s">
        <v>59</v>
      </c>
      <c r="C97507" s="11">
        <v>270001</v>
      </c>
      <c r="D97507" s="22">
        <v>43071</v>
      </c>
      <c r="E97507" s="11">
        <v>18.5</v>
      </c>
      <c r="F97507" s="11">
        <v>24.1</v>
      </c>
      <c r="G97507" s="11">
        <v>20.787500000000001</v>
      </c>
      <c r="H97507" s="11">
        <v>22.1</v>
      </c>
      <c r="I97507" s="11">
        <v>23.2</v>
      </c>
      <c r="J97507" s="11">
        <v>22.65</v>
      </c>
      <c r="K97507" s="11">
        <v>57</v>
      </c>
      <c r="L97507" s="11">
        <v>88</v>
      </c>
      <c r="M97507" s="11">
        <v>73.333333333333329</v>
      </c>
    </row>
    <row r="97508" spans="1:13">
      <c r="A97508" s="11">
        <v>97507</v>
      </c>
      <c r="B97508" s="11" t="s">
        <v>59</v>
      </c>
      <c r="C97508" s="11">
        <v>270001</v>
      </c>
      <c r="D97508" s="22">
        <v>43072</v>
      </c>
      <c r="E97508" s="11">
        <v>18.7</v>
      </c>
      <c r="F97508" s="11">
        <v>23.7</v>
      </c>
      <c r="G97508" s="11">
        <v>20.891666666666666</v>
      </c>
      <c r="H97508" s="11">
        <v>22.3</v>
      </c>
      <c r="I97508" s="11">
        <v>21.9</v>
      </c>
      <c r="J97508" s="11">
        <v>22.1</v>
      </c>
      <c r="K97508" s="11">
        <v>63</v>
      </c>
      <c r="L97508" s="11">
        <v>90</v>
      </c>
      <c r="M97508" s="11">
        <v>74.416666666666671</v>
      </c>
    </row>
    <row r="97509" spans="1:13">
      <c r="A97509" s="11">
        <v>97508</v>
      </c>
      <c r="B97509" s="11" t="s">
        <v>59</v>
      </c>
      <c r="C97509" s="11">
        <v>270001</v>
      </c>
      <c r="D97509" s="22">
        <v>43073</v>
      </c>
      <c r="E97509" s="11">
        <v>18</v>
      </c>
      <c r="F97509" s="11">
        <v>24</v>
      </c>
      <c r="G97509" s="11">
        <v>20.833333333333332</v>
      </c>
      <c r="H97509" s="11">
        <v>23</v>
      </c>
      <c r="I97509" s="11">
        <v>24</v>
      </c>
      <c r="J97509" s="11">
        <v>23.5</v>
      </c>
      <c r="K97509" s="11">
        <v>55</v>
      </c>
      <c r="L97509" s="11">
        <v>82</v>
      </c>
      <c r="M97509" s="11">
        <v>71.25</v>
      </c>
    </row>
    <row r="97510" spans="1:13">
      <c r="A97510" s="11">
        <v>97509</v>
      </c>
      <c r="B97510" s="11" t="s">
        <v>59</v>
      </c>
      <c r="C97510" s="11">
        <v>270001</v>
      </c>
      <c r="D97510" s="22">
        <v>43074</v>
      </c>
      <c r="E97510" s="11">
        <v>18.399999999999999</v>
      </c>
      <c r="F97510" s="11">
        <v>24</v>
      </c>
      <c r="G97510" s="11">
        <v>20.958333333333336</v>
      </c>
      <c r="H97510" s="11">
        <v>22.6</v>
      </c>
      <c r="I97510" s="11">
        <v>24</v>
      </c>
      <c r="J97510" s="11">
        <v>23.3</v>
      </c>
      <c r="K97510" s="11">
        <v>59</v>
      </c>
      <c r="L97510" s="11">
        <v>87</v>
      </c>
      <c r="M97510" s="11">
        <v>72</v>
      </c>
    </row>
    <row r="97511" spans="1:13">
      <c r="A97511" s="11">
        <v>97510</v>
      </c>
      <c r="B97511" s="11" t="s">
        <v>59</v>
      </c>
      <c r="C97511" s="11">
        <v>270001</v>
      </c>
      <c r="D97511" s="22">
        <v>43075</v>
      </c>
      <c r="E97511" s="11">
        <v>18.3</v>
      </c>
      <c r="F97511" s="11">
        <v>24.4</v>
      </c>
      <c r="G97511" s="11">
        <v>21.271999999999998</v>
      </c>
      <c r="H97511" s="11">
        <v>23.5</v>
      </c>
      <c r="I97511" s="11">
        <v>23.8</v>
      </c>
      <c r="J97511" s="11">
        <v>23.65</v>
      </c>
      <c r="K97511" s="11">
        <v>61</v>
      </c>
      <c r="L97511" s="11">
        <v>91</v>
      </c>
      <c r="M97511" s="11">
        <v>73.541666666666671</v>
      </c>
    </row>
    <row r="97512" spans="1:13">
      <c r="A97512" s="11">
        <v>97511</v>
      </c>
      <c r="B97512" s="11" t="s">
        <v>59</v>
      </c>
      <c r="C97512" s="11">
        <v>270001</v>
      </c>
      <c r="D97512" s="22">
        <v>43076</v>
      </c>
      <c r="E97512" s="11">
        <v>19.600000000000001</v>
      </c>
      <c r="F97512" s="11">
        <v>23.9</v>
      </c>
      <c r="G97512" s="11">
        <v>21.408333333333331</v>
      </c>
      <c r="H97512" s="11">
        <v>22.9</v>
      </c>
      <c r="I97512" s="11">
        <v>23.9</v>
      </c>
      <c r="J97512" s="11">
        <v>23.4</v>
      </c>
      <c r="K97512" s="11">
        <v>64</v>
      </c>
      <c r="L97512" s="11">
        <v>86</v>
      </c>
      <c r="M97512" s="11">
        <v>75.375</v>
      </c>
    </row>
    <row r="97513" spans="1:13">
      <c r="A97513" s="11">
        <v>97512</v>
      </c>
      <c r="B97513" s="11" t="s">
        <v>59</v>
      </c>
      <c r="C97513" s="11">
        <v>270001</v>
      </c>
      <c r="D97513" s="22">
        <v>43077</v>
      </c>
      <c r="E97513" s="11">
        <v>19.899999999999999</v>
      </c>
      <c r="F97513" s="11">
        <v>24.5</v>
      </c>
      <c r="G97513" s="11">
        <v>21.758333333333336</v>
      </c>
      <c r="H97513" s="11">
        <v>23.5</v>
      </c>
      <c r="I97513" s="11">
        <v>24</v>
      </c>
      <c r="J97513" s="11">
        <v>23.75</v>
      </c>
      <c r="K97513" s="11">
        <v>51</v>
      </c>
      <c r="L97513" s="11">
        <v>86</v>
      </c>
      <c r="M97513" s="11">
        <v>69.958333333333329</v>
      </c>
    </row>
    <row r="97514" spans="1:13">
      <c r="A97514" s="11">
        <v>97513</v>
      </c>
      <c r="B97514" s="11" t="s">
        <v>59</v>
      </c>
      <c r="C97514" s="11">
        <v>270001</v>
      </c>
      <c r="D97514" s="22">
        <v>43078</v>
      </c>
      <c r="E97514" s="11">
        <v>18.899999999999999</v>
      </c>
      <c r="F97514" s="11">
        <v>24.4</v>
      </c>
      <c r="G97514" s="11">
        <v>21.354166666666661</v>
      </c>
      <c r="H97514" s="11">
        <v>22.6</v>
      </c>
      <c r="I97514" s="11">
        <v>23.2</v>
      </c>
      <c r="J97514" s="11">
        <v>22.9</v>
      </c>
      <c r="K97514" s="11">
        <v>53</v>
      </c>
      <c r="L97514" s="11">
        <v>80</v>
      </c>
      <c r="M97514" s="11">
        <v>68.583333333333329</v>
      </c>
    </row>
    <row r="97515" spans="1:13">
      <c r="A97515" s="11">
        <v>97514</v>
      </c>
      <c r="B97515" s="11" t="s">
        <v>59</v>
      </c>
      <c r="C97515" s="11">
        <v>270001</v>
      </c>
      <c r="D97515" s="22">
        <v>43079</v>
      </c>
      <c r="E97515" s="11">
        <v>17.600000000000001</v>
      </c>
      <c r="F97515" s="11">
        <v>22.4</v>
      </c>
      <c r="G97515" s="11">
        <v>20.291666666666664</v>
      </c>
      <c r="H97515" s="11">
        <v>21.2</v>
      </c>
      <c r="I97515" s="11">
        <v>20.2</v>
      </c>
      <c r="J97515" s="11">
        <v>20.7</v>
      </c>
      <c r="K97515" s="11">
        <v>62</v>
      </c>
      <c r="L97515" s="11">
        <v>88</v>
      </c>
      <c r="M97515" s="11">
        <v>77.625</v>
      </c>
    </row>
    <row r="97516" spans="1:13">
      <c r="A97516" s="11">
        <v>97515</v>
      </c>
      <c r="B97516" s="11" t="s">
        <v>59</v>
      </c>
      <c r="C97516" s="11">
        <v>270001</v>
      </c>
      <c r="D97516" s="22">
        <v>43080</v>
      </c>
      <c r="E97516" s="11">
        <v>15.3</v>
      </c>
      <c r="F97516" s="11">
        <v>23.5</v>
      </c>
      <c r="G97516" s="11">
        <v>20.137499999999999</v>
      </c>
      <c r="H97516" s="11">
        <v>23.3</v>
      </c>
      <c r="I97516" s="11">
        <v>22.5</v>
      </c>
      <c r="J97516" s="11">
        <v>22.9</v>
      </c>
      <c r="K97516" s="11">
        <v>65</v>
      </c>
      <c r="L97516" s="11">
        <v>93</v>
      </c>
      <c r="M97516" s="11">
        <v>79.875</v>
      </c>
    </row>
    <row r="97517" spans="1:13">
      <c r="A97517" s="11">
        <v>97516</v>
      </c>
      <c r="B97517" s="11" t="s">
        <v>59</v>
      </c>
      <c r="C97517" s="11">
        <v>270001</v>
      </c>
      <c r="D97517" s="22">
        <v>43081</v>
      </c>
      <c r="E97517" s="11">
        <v>16.7</v>
      </c>
      <c r="F97517" s="11">
        <v>24.6</v>
      </c>
      <c r="G97517" s="11">
        <v>20.695833333333336</v>
      </c>
      <c r="H97517" s="11">
        <v>23.6</v>
      </c>
      <c r="I97517" s="11">
        <v>24.1</v>
      </c>
      <c r="J97517" s="11">
        <v>23.85</v>
      </c>
      <c r="K97517" s="11">
        <v>63</v>
      </c>
      <c r="L97517" s="11">
        <v>89</v>
      </c>
      <c r="M97517" s="11">
        <v>75.25</v>
      </c>
    </row>
    <row r="97518" spans="1:13">
      <c r="A97518" s="11">
        <v>97517</v>
      </c>
      <c r="B97518" s="11" t="s">
        <v>59</v>
      </c>
      <c r="C97518" s="11">
        <v>270001</v>
      </c>
      <c r="D97518" s="22">
        <v>43082</v>
      </c>
      <c r="E97518" s="11">
        <v>20.8</v>
      </c>
      <c r="F97518" s="11">
        <v>24.6</v>
      </c>
      <c r="G97518" s="11">
        <v>22.329166666666669</v>
      </c>
      <c r="H97518" s="11">
        <v>23.6</v>
      </c>
      <c r="I97518" s="11">
        <v>23.8</v>
      </c>
      <c r="J97518" s="11">
        <v>23.700000000000003</v>
      </c>
      <c r="K97518" s="11">
        <v>63</v>
      </c>
      <c r="L97518" s="11">
        <v>81</v>
      </c>
      <c r="M97518" s="11">
        <v>73.458333333333329</v>
      </c>
    </row>
    <row r="97519" spans="1:13">
      <c r="A97519" s="11">
        <v>97518</v>
      </c>
      <c r="B97519" s="11" t="s">
        <v>59</v>
      </c>
      <c r="C97519" s="11">
        <v>270001</v>
      </c>
      <c r="D97519" s="22">
        <v>43083</v>
      </c>
      <c r="E97519" s="11">
        <v>21.1</v>
      </c>
      <c r="F97519" s="11">
        <v>24.9</v>
      </c>
      <c r="G97519" s="11">
        <v>22.50833333333334</v>
      </c>
      <c r="H97519" s="11">
        <v>23.6</v>
      </c>
      <c r="I97519" s="11">
        <v>24.4</v>
      </c>
      <c r="J97519" s="11">
        <v>24</v>
      </c>
      <c r="K97519" s="11">
        <v>69</v>
      </c>
      <c r="L97519" s="11">
        <v>82</v>
      </c>
      <c r="M97519" s="11">
        <v>75.416666666666671</v>
      </c>
    </row>
    <row r="97520" spans="1:13">
      <c r="A97520" s="11">
        <v>97519</v>
      </c>
      <c r="B97520" s="11" t="s">
        <v>59</v>
      </c>
      <c r="C97520" s="11">
        <v>270001</v>
      </c>
      <c r="D97520" s="22">
        <v>43084</v>
      </c>
      <c r="E97520" s="11">
        <v>21</v>
      </c>
      <c r="F97520" s="11">
        <v>24.7</v>
      </c>
      <c r="G97520" s="11">
        <v>22.666666666666661</v>
      </c>
      <c r="H97520" s="11">
        <v>23.7</v>
      </c>
      <c r="I97520" s="11">
        <v>23.8</v>
      </c>
      <c r="J97520" s="11">
        <v>23.75</v>
      </c>
      <c r="K97520" s="11">
        <v>74</v>
      </c>
      <c r="L97520" s="11">
        <v>87</v>
      </c>
      <c r="M97520" s="11">
        <v>79.083333333333329</v>
      </c>
    </row>
    <row r="97521" spans="1:13">
      <c r="A97521" s="11">
        <v>97520</v>
      </c>
      <c r="B97521" s="11" t="s">
        <v>59</v>
      </c>
      <c r="C97521" s="11">
        <v>270001</v>
      </c>
      <c r="D97521" s="22">
        <v>43085</v>
      </c>
      <c r="E97521" s="11">
        <v>21.4</v>
      </c>
      <c r="F97521" s="11">
        <v>25.1</v>
      </c>
      <c r="G97521" s="11">
        <v>22.691666666666666</v>
      </c>
      <c r="H97521" s="11">
        <v>23.9</v>
      </c>
      <c r="I97521" s="11">
        <v>23.9</v>
      </c>
      <c r="J97521" s="11">
        <v>23.9</v>
      </c>
      <c r="K97521" s="11">
        <v>67</v>
      </c>
      <c r="L97521" s="11">
        <v>85</v>
      </c>
      <c r="M97521" s="11">
        <v>78.25</v>
      </c>
    </row>
    <row r="97522" spans="1:13">
      <c r="A97522" s="11">
        <v>97521</v>
      </c>
      <c r="B97522" s="11" t="s">
        <v>59</v>
      </c>
      <c r="C97522" s="11">
        <v>270001</v>
      </c>
      <c r="D97522" s="22">
        <v>43086</v>
      </c>
      <c r="E97522" s="11">
        <v>20.8</v>
      </c>
      <c r="F97522" s="11">
        <v>24.8</v>
      </c>
      <c r="G97522" s="11">
        <v>22.45</v>
      </c>
      <c r="H97522" s="11">
        <v>24.8</v>
      </c>
      <c r="I97522" s="11">
        <v>24.3</v>
      </c>
      <c r="J97522" s="11">
        <v>24.55</v>
      </c>
      <c r="K97522" s="11">
        <v>63</v>
      </c>
      <c r="L97522" s="11">
        <v>81</v>
      </c>
      <c r="M97522" s="11">
        <v>73.083333333333329</v>
      </c>
    </row>
    <row r="97523" spans="1:13">
      <c r="A97523" s="11">
        <v>97522</v>
      </c>
      <c r="B97523" s="11" t="s">
        <v>59</v>
      </c>
      <c r="C97523" s="11">
        <v>270001</v>
      </c>
      <c r="D97523" s="22">
        <v>43087</v>
      </c>
      <c r="E97523" s="11">
        <v>18.5</v>
      </c>
      <c r="F97523" s="11">
        <v>24.4</v>
      </c>
      <c r="G97523" s="11">
        <v>21.474999999999998</v>
      </c>
      <c r="H97523" s="11">
        <v>23.3</v>
      </c>
      <c r="I97523" s="11">
        <v>21.6</v>
      </c>
      <c r="J97523" s="11">
        <v>22.450000000000003</v>
      </c>
      <c r="K97523" s="11">
        <v>58</v>
      </c>
      <c r="L97523" s="11">
        <v>86</v>
      </c>
      <c r="M97523" s="11">
        <v>74.458333333333329</v>
      </c>
    </row>
    <row r="97524" spans="1:13">
      <c r="A97524" s="11">
        <v>97523</v>
      </c>
      <c r="B97524" s="11" t="s">
        <v>59</v>
      </c>
      <c r="C97524" s="11">
        <v>270001</v>
      </c>
      <c r="D97524" s="22">
        <v>43088</v>
      </c>
      <c r="E97524" s="11">
        <v>17.600000000000001</v>
      </c>
      <c r="F97524" s="11">
        <v>23.5</v>
      </c>
      <c r="G97524" s="11">
        <v>20.258333333333336</v>
      </c>
      <c r="H97524" s="11">
        <v>23.5</v>
      </c>
      <c r="I97524" s="11">
        <v>22.6</v>
      </c>
      <c r="J97524" s="11">
        <v>23.05</v>
      </c>
      <c r="K97524" s="11">
        <v>71</v>
      </c>
      <c r="L97524" s="11">
        <v>94</v>
      </c>
      <c r="M97524" s="11">
        <v>84</v>
      </c>
    </row>
    <row r="97525" spans="1:13">
      <c r="A97525" s="11">
        <v>97524</v>
      </c>
      <c r="B97525" s="11" t="s">
        <v>59</v>
      </c>
      <c r="C97525" s="11">
        <v>270001</v>
      </c>
      <c r="D97525" s="22">
        <v>43089</v>
      </c>
      <c r="E97525" s="11">
        <v>17.8</v>
      </c>
      <c r="F97525" s="11">
        <v>25.3</v>
      </c>
      <c r="G97525" s="11">
        <v>21.245833333333337</v>
      </c>
      <c r="H97525" s="11">
        <v>22.5</v>
      </c>
      <c r="I97525" s="11">
        <v>23</v>
      </c>
      <c r="J97525" s="11">
        <v>22.75</v>
      </c>
      <c r="K97525" s="11">
        <v>47</v>
      </c>
      <c r="L97525" s="11">
        <v>93</v>
      </c>
      <c r="M97525" s="11">
        <v>75.458333333333329</v>
      </c>
    </row>
    <row r="97526" spans="1:13">
      <c r="A97526" s="11">
        <v>97525</v>
      </c>
      <c r="B97526" s="11" t="s">
        <v>59</v>
      </c>
      <c r="C97526" s="11">
        <v>270001</v>
      </c>
      <c r="D97526" s="22">
        <v>43090</v>
      </c>
      <c r="E97526" s="11">
        <v>17.899999999999999</v>
      </c>
      <c r="F97526" s="11">
        <v>25.9</v>
      </c>
      <c r="G97526" s="11">
        <v>21.266666666666666</v>
      </c>
      <c r="H97526" s="11">
        <v>25.5</v>
      </c>
      <c r="I97526" s="11">
        <v>23</v>
      </c>
      <c r="J97526" s="11">
        <v>24.25</v>
      </c>
      <c r="K97526" s="11">
        <v>53</v>
      </c>
      <c r="L97526" s="11">
        <v>92</v>
      </c>
      <c r="M97526" s="11">
        <v>78.333333333333329</v>
      </c>
    </row>
    <row r="97527" spans="1:13">
      <c r="A97527" s="11">
        <v>97526</v>
      </c>
      <c r="B97527" s="11" t="s">
        <v>59</v>
      </c>
      <c r="C97527" s="11">
        <v>270001</v>
      </c>
      <c r="D97527" s="22">
        <v>43091</v>
      </c>
      <c r="E97527" s="11">
        <v>20.2</v>
      </c>
      <c r="F97527" s="11">
        <v>25.3</v>
      </c>
      <c r="G97527" s="11">
        <v>22.1875</v>
      </c>
      <c r="H97527" s="11">
        <v>24.3</v>
      </c>
      <c r="I97527" s="11">
        <v>25.3</v>
      </c>
      <c r="J97527" s="11">
        <v>24.8</v>
      </c>
      <c r="K97527" s="11">
        <v>63</v>
      </c>
      <c r="L97527" s="11">
        <v>92</v>
      </c>
      <c r="M97527" s="11">
        <v>77.458333333333329</v>
      </c>
    </row>
    <row r="97528" spans="1:13">
      <c r="A97528" s="11">
        <v>97527</v>
      </c>
      <c r="B97528" s="11" t="s">
        <v>59</v>
      </c>
      <c r="C97528" s="11">
        <v>270001</v>
      </c>
      <c r="D97528" s="22">
        <v>43092</v>
      </c>
      <c r="E97528" s="11">
        <v>20.2</v>
      </c>
      <c r="F97528" s="11">
        <v>25.5</v>
      </c>
      <c r="G97528" s="11">
        <v>22.504166666666666</v>
      </c>
      <c r="H97528" s="11">
        <v>24</v>
      </c>
      <c r="I97528" s="11">
        <v>24.1</v>
      </c>
      <c r="J97528" s="11">
        <v>24.05</v>
      </c>
      <c r="K97528" s="11">
        <v>54</v>
      </c>
      <c r="L97528" s="11">
        <v>85</v>
      </c>
      <c r="M97528" s="11">
        <v>72.875</v>
      </c>
    </row>
    <row r="97529" spans="1:13">
      <c r="A97529" s="11">
        <v>97528</v>
      </c>
      <c r="B97529" s="11" t="s">
        <v>59</v>
      </c>
      <c r="C97529" s="11">
        <v>270001</v>
      </c>
      <c r="D97529" s="22">
        <v>43093</v>
      </c>
      <c r="E97529" s="11">
        <v>19.3</v>
      </c>
      <c r="F97529" s="11">
        <v>24.9</v>
      </c>
      <c r="G97529" s="11">
        <v>21.962499999999995</v>
      </c>
      <c r="H97529" s="11">
        <v>24.8</v>
      </c>
      <c r="I97529" s="11">
        <v>24.2</v>
      </c>
      <c r="J97529" s="11">
        <v>24.5</v>
      </c>
      <c r="K97529" s="11">
        <v>59</v>
      </c>
      <c r="L97529" s="11">
        <v>94</v>
      </c>
      <c r="M97529" s="11">
        <v>77.416666666666671</v>
      </c>
    </row>
    <row r="97530" spans="1:13">
      <c r="A97530" s="11">
        <v>97529</v>
      </c>
      <c r="B97530" s="11" t="s">
        <v>59</v>
      </c>
      <c r="C97530" s="11">
        <v>270001</v>
      </c>
      <c r="D97530" s="22">
        <v>43094</v>
      </c>
      <c r="E97530" s="11">
        <v>17</v>
      </c>
      <c r="F97530" s="11">
        <v>24.1</v>
      </c>
      <c r="G97530" s="11">
        <v>20.908000000000001</v>
      </c>
      <c r="H97530" s="11">
        <v>22.4</v>
      </c>
      <c r="I97530" s="11">
        <v>22.8</v>
      </c>
      <c r="J97530" s="11">
        <v>22.6</v>
      </c>
      <c r="K97530" s="11">
        <v>67</v>
      </c>
      <c r="L97530" s="11">
        <v>92</v>
      </c>
      <c r="M97530" s="11">
        <v>80.5</v>
      </c>
    </row>
    <row r="97531" spans="1:13">
      <c r="A97531" s="11">
        <v>97530</v>
      </c>
      <c r="B97531" s="11" t="s">
        <v>59</v>
      </c>
      <c r="C97531" s="11">
        <v>270001</v>
      </c>
      <c r="D97531" s="22">
        <v>43095</v>
      </c>
      <c r="E97531" s="11">
        <v>15.8</v>
      </c>
      <c r="F97531" s="11">
        <v>24</v>
      </c>
      <c r="G97531" s="11">
        <v>20.616666666666664</v>
      </c>
      <c r="H97531" s="11">
        <v>23</v>
      </c>
      <c r="I97531" s="11">
        <v>22.6</v>
      </c>
      <c r="J97531" s="11">
        <v>22.8</v>
      </c>
      <c r="K97531" s="11">
        <v>55</v>
      </c>
      <c r="L97531" s="11">
        <v>92</v>
      </c>
      <c r="M97531" s="11">
        <v>79</v>
      </c>
    </row>
    <row r="97532" spans="1:13">
      <c r="A97532" s="11">
        <v>97531</v>
      </c>
      <c r="B97532" s="11" t="s">
        <v>59</v>
      </c>
      <c r="C97532" s="11">
        <v>270001</v>
      </c>
      <c r="D97532" s="22">
        <v>43096</v>
      </c>
      <c r="E97532" s="11">
        <v>15.9</v>
      </c>
      <c r="F97532" s="11">
        <v>24.8</v>
      </c>
      <c r="G97532" s="11">
        <v>20.812499999999996</v>
      </c>
      <c r="H97532" s="11">
        <v>24.8</v>
      </c>
      <c r="I97532" s="11">
        <v>24.2</v>
      </c>
      <c r="J97532" s="11">
        <v>24.5</v>
      </c>
      <c r="K97532" s="11">
        <v>58</v>
      </c>
      <c r="L97532" s="11">
        <v>93</v>
      </c>
      <c r="M97532" s="11">
        <v>76</v>
      </c>
    </row>
    <row r="97533" spans="1:13">
      <c r="A97533" s="11">
        <v>97532</v>
      </c>
      <c r="B97533" s="11" t="s">
        <v>59</v>
      </c>
      <c r="C97533" s="11">
        <v>270001</v>
      </c>
      <c r="D97533" s="22">
        <v>43097</v>
      </c>
      <c r="E97533" s="11">
        <v>21.4</v>
      </c>
      <c r="F97533" s="11">
        <v>26.1</v>
      </c>
      <c r="G97533" s="11">
        <v>23.099999999999998</v>
      </c>
      <c r="H97533" s="11">
        <v>24.5</v>
      </c>
      <c r="I97533" s="11">
        <v>25.7</v>
      </c>
      <c r="J97533" s="11">
        <v>25.1</v>
      </c>
      <c r="K97533" s="11">
        <v>61</v>
      </c>
      <c r="L97533" s="11">
        <v>75</v>
      </c>
      <c r="M97533" s="11">
        <v>68.041666666666671</v>
      </c>
    </row>
    <row r="97534" spans="1:13">
      <c r="A97534" s="11">
        <v>97533</v>
      </c>
      <c r="B97534" s="11" t="s">
        <v>59</v>
      </c>
      <c r="C97534" s="11">
        <v>270001</v>
      </c>
      <c r="D97534" s="22">
        <v>43098</v>
      </c>
      <c r="E97534" s="11">
        <v>21.8</v>
      </c>
      <c r="F97534" s="11">
        <v>26.1</v>
      </c>
      <c r="G97534" s="11">
        <v>23.408333333333335</v>
      </c>
      <c r="H97534" s="11">
        <v>25</v>
      </c>
      <c r="I97534" s="11">
        <v>26</v>
      </c>
      <c r="J97534" s="11">
        <v>25.5</v>
      </c>
      <c r="K97534" s="11">
        <v>63</v>
      </c>
      <c r="L97534" s="11">
        <v>79</v>
      </c>
      <c r="M97534" s="11">
        <v>72.333333333333329</v>
      </c>
    </row>
    <row r="97535" spans="1:13">
      <c r="A97535" s="11">
        <v>97534</v>
      </c>
      <c r="B97535" s="11" t="s">
        <v>59</v>
      </c>
      <c r="C97535" s="11">
        <v>270001</v>
      </c>
      <c r="D97535" s="22">
        <v>43099</v>
      </c>
      <c r="E97535" s="11">
        <v>17.899999999999999</v>
      </c>
      <c r="F97535" s="11">
        <v>26.3</v>
      </c>
      <c r="G97535" s="11">
        <v>22.791666666666671</v>
      </c>
      <c r="H97535" s="11">
        <v>25.6</v>
      </c>
      <c r="I97535" s="11">
        <v>25.6</v>
      </c>
      <c r="J97535" s="11">
        <v>25.6</v>
      </c>
      <c r="K97535" s="11">
        <v>62</v>
      </c>
      <c r="L97535" s="11">
        <v>89</v>
      </c>
      <c r="M97535" s="11">
        <v>73.666666666666671</v>
      </c>
    </row>
    <row r="97536" spans="1:13">
      <c r="A97536" s="11">
        <v>97535</v>
      </c>
      <c r="B97536" s="11" t="s">
        <v>59</v>
      </c>
      <c r="C97536" s="11">
        <v>270001</v>
      </c>
      <c r="D97536" s="22">
        <v>43100</v>
      </c>
      <c r="E97536" s="11">
        <v>20.8</v>
      </c>
      <c r="F97536" s="11">
        <v>27.3</v>
      </c>
      <c r="G97536" s="11">
        <v>23.400000000000002</v>
      </c>
      <c r="H97536" s="11">
        <v>26.2</v>
      </c>
      <c r="I97536" s="11">
        <v>27.3</v>
      </c>
      <c r="J97536" s="11">
        <v>26.75</v>
      </c>
      <c r="K97536" s="11">
        <v>45</v>
      </c>
      <c r="L97536" s="11">
        <v>84</v>
      </c>
      <c r="M97536" s="11">
        <v>71.208333333333329</v>
      </c>
    </row>
    <row r="97537" spans="1:13">
      <c r="A97537" s="11">
        <v>97536</v>
      </c>
      <c r="B97537" s="11" t="s">
        <v>59</v>
      </c>
      <c r="C97537" s="11">
        <v>270001</v>
      </c>
      <c r="D97537" s="22">
        <v>43101</v>
      </c>
      <c r="E97537" s="11">
        <v>20.2</v>
      </c>
      <c r="F97537" s="11">
        <v>27.5</v>
      </c>
      <c r="G97537" s="11">
        <v>23.450000000000003</v>
      </c>
      <c r="H97537" s="11">
        <v>25.7</v>
      </c>
      <c r="I97537" s="11">
        <v>27.1</v>
      </c>
      <c r="J97537" s="11">
        <v>26.4</v>
      </c>
      <c r="K97537" s="11">
        <v>48</v>
      </c>
      <c r="L97537" s="11">
        <v>83</v>
      </c>
      <c r="M97537" s="11">
        <v>68.875</v>
      </c>
    </row>
    <row r="97538" spans="1:13">
      <c r="A97538" s="11">
        <v>97537</v>
      </c>
      <c r="B97538" s="11" t="s">
        <v>59</v>
      </c>
      <c r="C97538" s="11">
        <v>270001</v>
      </c>
      <c r="D97538" s="22">
        <v>43102</v>
      </c>
      <c r="E97538" s="11">
        <v>21.1</v>
      </c>
      <c r="F97538" s="11">
        <v>26.3</v>
      </c>
      <c r="G97538" s="11">
        <v>23.620833333333334</v>
      </c>
      <c r="H97538" s="11">
        <v>25.2</v>
      </c>
      <c r="I97538" s="11">
        <v>26.3</v>
      </c>
      <c r="J97538" s="11">
        <v>25.75</v>
      </c>
      <c r="K97538" s="11">
        <v>58</v>
      </c>
      <c r="L97538" s="11">
        <v>93</v>
      </c>
      <c r="M97538" s="11">
        <v>78.416666666666671</v>
      </c>
    </row>
    <row r="97539" spans="1:13">
      <c r="A97539" s="11">
        <v>97538</v>
      </c>
      <c r="B97539" s="11" t="s">
        <v>59</v>
      </c>
      <c r="C97539" s="11">
        <v>270001</v>
      </c>
      <c r="D97539" s="22">
        <v>43103</v>
      </c>
      <c r="E97539" s="11">
        <v>18.399999999999999</v>
      </c>
      <c r="F97539" s="11">
        <v>28.3</v>
      </c>
      <c r="G97539" s="11">
        <v>23.870833333333326</v>
      </c>
      <c r="H97539" s="11">
        <v>27</v>
      </c>
      <c r="I97539" s="11">
        <v>27.3</v>
      </c>
      <c r="J97539" s="11">
        <v>27.15</v>
      </c>
      <c r="K97539" s="11">
        <v>56</v>
      </c>
      <c r="L97539" s="11">
        <v>94</v>
      </c>
      <c r="M97539" s="11">
        <v>77.333333333333329</v>
      </c>
    </row>
    <row r="97540" spans="1:13">
      <c r="A97540" s="11">
        <v>97539</v>
      </c>
      <c r="B97540" s="11" t="s">
        <v>59</v>
      </c>
      <c r="C97540" s="11">
        <v>270001</v>
      </c>
      <c r="D97540" s="22">
        <v>43104</v>
      </c>
      <c r="E97540" s="11">
        <v>21</v>
      </c>
      <c r="F97540" s="11">
        <v>26.9</v>
      </c>
      <c r="G97540" s="11">
        <v>23.783333333333342</v>
      </c>
      <c r="H97540" s="11">
        <v>26.7</v>
      </c>
      <c r="I97540" s="11">
        <v>26.1</v>
      </c>
      <c r="J97540" s="11">
        <v>26.4</v>
      </c>
      <c r="K97540" s="11">
        <v>57</v>
      </c>
      <c r="L97540" s="11">
        <v>93</v>
      </c>
      <c r="M97540" s="11">
        <v>77.708333333333329</v>
      </c>
    </row>
    <row r="97541" spans="1:13">
      <c r="A97541" s="11">
        <v>97540</v>
      </c>
      <c r="B97541" s="11" t="s">
        <v>59</v>
      </c>
      <c r="C97541" s="11">
        <v>270001</v>
      </c>
      <c r="D97541" s="22">
        <v>43105</v>
      </c>
      <c r="E97541" s="11">
        <v>21.1</v>
      </c>
      <c r="F97541" s="11">
        <v>26.1</v>
      </c>
      <c r="G97541" s="11">
        <v>23.899999999999995</v>
      </c>
      <c r="H97541" s="11">
        <v>25</v>
      </c>
      <c r="I97541" s="11">
        <v>25.4</v>
      </c>
      <c r="J97541" s="11">
        <v>25.2</v>
      </c>
      <c r="K97541" s="11">
        <v>61</v>
      </c>
      <c r="L97541" s="11">
        <v>90</v>
      </c>
      <c r="M97541" s="11">
        <v>74.583333333333329</v>
      </c>
    </row>
    <row r="97542" spans="1:13">
      <c r="A97542" s="11">
        <v>97541</v>
      </c>
      <c r="B97542" s="11" t="s">
        <v>59</v>
      </c>
      <c r="C97542" s="11">
        <v>270001</v>
      </c>
      <c r="D97542" s="22">
        <v>43106</v>
      </c>
      <c r="E97542" s="11">
        <v>20.9</v>
      </c>
      <c r="F97542" s="11">
        <v>25.9</v>
      </c>
      <c r="G97542" s="11">
        <v>23.020833333333332</v>
      </c>
      <c r="H97542" s="11">
        <v>25.4</v>
      </c>
      <c r="I97542" s="11">
        <v>24.7</v>
      </c>
      <c r="J97542" s="11">
        <v>25.049999999999997</v>
      </c>
      <c r="K97542" s="11">
        <v>61</v>
      </c>
      <c r="L97542" s="11">
        <v>90</v>
      </c>
      <c r="M97542" s="11">
        <v>75.291666666666671</v>
      </c>
    </row>
    <row r="97543" spans="1:13">
      <c r="A97543" s="11">
        <v>97542</v>
      </c>
      <c r="B97543" s="11" t="s">
        <v>59</v>
      </c>
      <c r="C97543" s="11">
        <v>270001</v>
      </c>
      <c r="D97543" s="22">
        <v>43107</v>
      </c>
      <c r="E97543" s="11">
        <v>20.8</v>
      </c>
      <c r="F97543" s="11">
        <v>25.1</v>
      </c>
      <c r="G97543" s="11">
        <v>22.856000000000005</v>
      </c>
      <c r="H97543" s="11">
        <v>23.5</v>
      </c>
      <c r="I97543" s="11">
        <v>25.1</v>
      </c>
      <c r="J97543" s="11">
        <v>24.3</v>
      </c>
      <c r="K97543" s="11">
        <v>69</v>
      </c>
      <c r="L97543" s="11">
        <v>95</v>
      </c>
      <c r="M97543" s="11">
        <v>77.541666666666671</v>
      </c>
    </row>
    <row r="97544" spans="1:13">
      <c r="A97544" s="11">
        <v>97543</v>
      </c>
      <c r="B97544" s="11" t="s">
        <v>59</v>
      </c>
      <c r="C97544" s="11">
        <v>270001</v>
      </c>
      <c r="D97544" s="22">
        <v>43108</v>
      </c>
      <c r="E97544" s="11">
        <v>21.1</v>
      </c>
      <c r="F97544" s="11">
        <v>25.7</v>
      </c>
      <c r="G97544" s="11">
        <v>22.808333333333334</v>
      </c>
      <c r="H97544" s="11">
        <v>23.7</v>
      </c>
      <c r="I97544" s="11">
        <v>24</v>
      </c>
      <c r="J97544" s="11">
        <v>23.85</v>
      </c>
      <c r="K97544" s="11">
        <v>62</v>
      </c>
      <c r="L97544" s="11">
        <v>89</v>
      </c>
      <c r="M97544" s="11">
        <v>71.958333333333329</v>
      </c>
    </row>
    <row r="97545" spans="1:13">
      <c r="A97545" s="11">
        <v>97544</v>
      </c>
      <c r="B97545" s="11" t="s">
        <v>59</v>
      </c>
      <c r="C97545" s="11">
        <v>270001</v>
      </c>
      <c r="D97545" s="22">
        <v>43109</v>
      </c>
      <c r="E97545" s="11">
        <v>20.2</v>
      </c>
      <c r="F97545" s="11">
        <v>26.5</v>
      </c>
      <c r="G97545" s="11">
        <v>23</v>
      </c>
      <c r="H97545" s="11">
        <v>25.6</v>
      </c>
      <c r="I97545" s="11">
        <v>25.6</v>
      </c>
      <c r="J97545" s="11">
        <v>25.6</v>
      </c>
      <c r="K97545" s="11">
        <v>69</v>
      </c>
      <c r="L97545" s="11">
        <v>93</v>
      </c>
      <c r="M97545" s="11">
        <v>83.708333333333329</v>
      </c>
    </row>
    <row r="97546" spans="1:13">
      <c r="A97546" s="11">
        <v>97545</v>
      </c>
      <c r="B97546" s="11" t="s">
        <v>59</v>
      </c>
      <c r="C97546" s="11">
        <v>270001</v>
      </c>
      <c r="D97546" s="22">
        <v>43110</v>
      </c>
      <c r="E97546" s="11">
        <v>22.4</v>
      </c>
      <c r="F97546" s="11">
        <v>26.1</v>
      </c>
      <c r="G97546" s="11">
        <v>23.929166666666664</v>
      </c>
      <c r="H97546" s="11">
        <v>25.8</v>
      </c>
      <c r="I97546" s="11">
        <v>25.3</v>
      </c>
      <c r="J97546" s="11">
        <v>25.55</v>
      </c>
      <c r="K97546" s="11">
        <v>74</v>
      </c>
      <c r="L97546" s="11">
        <v>92</v>
      </c>
      <c r="M97546" s="11">
        <v>82</v>
      </c>
    </row>
    <row r="97547" spans="1:13">
      <c r="A97547" s="11">
        <v>97546</v>
      </c>
      <c r="B97547" s="11" t="s">
        <v>59</v>
      </c>
      <c r="C97547" s="11">
        <v>270001</v>
      </c>
      <c r="D97547" s="22">
        <v>43111</v>
      </c>
      <c r="E97547" s="11">
        <v>21.3</v>
      </c>
      <c r="F97547" s="11">
        <v>26</v>
      </c>
      <c r="G97547" s="11">
        <v>23.466666666666658</v>
      </c>
      <c r="H97547" s="11">
        <v>25.3</v>
      </c>
      <c r="I97547" s="11">
        <v>25.3</v>
      </c>
      <c r="J97547" s="11">
        <v>25.3</v>
      </c>
      <c r="K97547" s="11">
        <v>69</v>
      </c>
      <c r="L97547" s="11">
        <v>97</v>
      </c>
      <c r="M97547" s="11">
        <v>87.041666666666671</v>
      </c>
    </row>
    <row r="97548" spans="1:13">
      <c r="A97548" s="11">
        <v>97547</v>
      </c>
      <c r="B97548" s="11" t="s">
        <v>59</v>
      </c>
      <c r="C97548" s="11">
        <v>270001</v>
      </c>
      <c r="D97548" s="22">
        <v>43112</v>
      </c>
      <c r="E97548" s="11">
        <v>19.8</v>
      </c>
      <c r="F97548" s="11">
        <v>24.9</v>
      </c>
      <c r="G97548" s="11">
        <v>22.491666666666671</v>
      </c>
      <c r="H97548" s="11">
        <v>23.7</v>
      </c>
      <c r="I97548" s="11">
        <v>24.9</v>
      </c>
      <c r="J97548" s="11">
        <v>24.299999999999997</v>
      </c>
      <c r="K97548" s="11">
        <v>75</v>
      </c>
      <c r="L97548" s="11">
        <v>95</v>
      </c>
      <c r="M97548" s="11">
        <v>88.458333333333329</v>
      </c>
    </row>
    <row r="97549" spans="1:13">
      <c r="A97549" s="11">
        <v>97548</v>
      </c>
      <c r="B97549" s="11" t="s">
        <v>59</v>
      </c>
      <c r="C97549" s="11">
        <v>270001</v>
      </c>
      <c r="D97549" s="22">
        <v>43113</v>
      </c>
      <c r="E97549" s="11">
        <v>18.8</v>
      </c>
      <c r="F97549" s="11">
        <v>25.4</v>
      </c>
      <c r="G97549" s="11">
        <v>22.495833333333341</v>
      </c>
      <c r="H97549" s="11">
        <v>25.1</v>
      </c>
      <c r="I97549" s="11">
        <v>25.4</v>
      </c>
      <c r="J97549" s="11">
        <v>25.25</v>
      </c>
      <c r="K97549" s="11">
        <v>68</v>
      </c>
      <c r="L97549" s="11">
        <v>92</v>
      </c>
      <c r="M97549" s="11">
        <v>81.541666666666671</v>
      </c>
    </row>
    <row r="97550" spans="1:13">
      <c r="A97550" s="11">
        <v>97549</v>
      </c>
      <c r="B97550" s="11" t="s">
        <v>59</v>
      </c>
      <c r="C97550" s="11">
        <v>270001</v>
      </c>
      <c r="D97550" s="22">
        <v>43114</v>
      </c>
      <c r="E97550" s="11">
        <v>18.8</v>
      </c>
      <c r="F97550" s="11">
        <v>25.8</v>
      </c>
      <c r="G97550" s="11">
        <v>22.612499999999997</v>
      </c>
      <c r="H97550" s="11">
        <v>24.6</v>
      </c>
      <c r="I97550" s="11">
        <v>25.6</v>
      </c>
      <c r="J97550" s="11">
        <v>25.1</v>
      </c>
      <c r="K97550" s="11">
        <v>66</v>
      </c>
      <c r="L97550" s="11">
        <v>94</v>
      </c>
      <c r="M97550" s="11">
        <v>80.375</v>
      </c>
    </row>
    <row r="97551" spans="1:13">
      <c r="A97551" s="11">
        <v>97550</v>
      </c>
      <c r="B97551" s="11" t="s">
        <v>59</v>
      </c>
      <c r="C97551" s="11">
        <v>270001</v>
      </c>
      <c r="D97551" s="22">
        <v>43115</v>
      </c>
      <c r="E97551" s="11">
        <v>17</v>
      </c>
      <c r="F97551" s="11">
        <v>25.3</v>
      </c>
      <c r="G97551" s="11">
        <v>21.816666666666663</v>
      </c>
      <c r="H97551" s="11">
        <v>23.6</v>
      </c>
      <c r="I97551" s="11">
        <v>22.6</v>
      </c>
      <c r="J97551" s="11">
        <v>23.1</v>
      </c>
      <c r="K97551" s="11">
        <v>65</v>
      </c>
      <c r="L97551" s="11">
        <v>92</v>
      </c>
      <c r="M97551" s="11">
        <v>78.958333333333329</v>
      </c>
    </row>
    <row r="97552" spans="1:13">
      <c r="A97552" s="11">
        <v>97551</v>
      </c>
      <c r="B97552" s="11" t="s">
        <v>59</v>
      </c>
      <c r="C97552" s="11">
        <v>270001</v>
      </c>
      <c r="D97552" s="22">
        <v>43116</v>
      </c>
      <c r="E97552" s="11">
        <v>20</v>
      </c>
      <c r="F97552" s="11">
        <v>26.9</v>
      </c>
      <c r="G97552" s="11">
        <v>23.012500000000003</v>
      </c>
      <c r="H97552" s="11">
        <v>25.7</v>
      </c>
      <c r="I97552" s="11">
        <v>26.4</v>
      </c>
      <c r="J97552" s="11">
        <v>26.049999999999997</v>
      </c>
      <c r="K97552" s="11">
        <v>63</v>
      </c>
      <c r="L97552" s="11">
        <v>93</v>
      </c>
      <c r="M97552" s="11">
        <v>80.666666666666671</v>
      </c>
    </row>
    <row r="97553" spans="1:13">
      <c r="A97553" s="11">
        <v>97552</v>
      </c>
      <c r="B97553" s="11" t="s">
        <v>59</v>
      </c>
      <c r="C97553" s="11">
        <v>270001</v>
      </c>
      <c r="D97553" s="22">
        <v>43117</v>
      </c>
      <c r="E97553" s="11">
        <v>19</v>
      </c>
      <c r="F97553" s="11">
        <v>27.4</v>
      </c>
      <c r="G97553" s="11">
        <v>23.425000000000001</v>
      </c>
      <c r="H97553" s="11">
        <v>24.7</v>
      </c>
      <c r="I97553" s="11">
        <v>26.5</v>
      </c>
      <c r="J97553" s="11">
        <v>25.6</v>
      </c>
      <c r="K97553" s="11">
        <v>65</v>
      </c>
      <c r="L97553" s="11">
        <v>93</v>
      </c>
      <c r="M97553" s="11">
        <v>80.125</v>
      </c>
    </row>
    <row r="97554" spans="1:13">
      <c r="A97554" s="11">
        <v>97553</v>
      </c>
      <c r="B97554" s="11" t="s">
        <v>59</v>
      </c>
      <c r="C97554" s="11">
        <v>270001</v>
      </c>
      <c r="D97554" s="22">
        <v>43118</v>
      </c>
      <c r="E97554" s="11">
        <v>20.5</v>
      </c>
      <c r="F97554" s="11">
        <v>27.4</v>
      </c>
      <c r="G97554" s="11">
        <v>23.395833333333329</v>
      </c>
      <c r="H97554" s="11">
        <v>25.4</v>
      </c>
      <c r="I97554" s="11">
        <v>26</v>
      </c>
      <c r="J97554" s="11">
        <v>25.7</v>
      </c>
      <c r="K97554" s="11">
        <v>66</v>
      </c>
      <c r="L97554" s="11">
        <v>93</v>
      </c>
      <c r="M97554" s="11">
        <v>83.5</v>
      </c>
    </row>
    <row r="97555" spans="1:13">
      <c r="A97555" s="11">
        <v>97554</v>
      </c>
      <c r="B97555" s="11" t="s">
        <v>59</v>
      </c>
      <c r="C97555" s="11">
        <v>270001</v>
      </c>
      <c r="D97555" s="22">
        <v>43119</v>
      </c>
      <c r="E97555" s="11">
        <v>22.3</v>
      </c>
      <c r="F97555" s="11">
        <v>26.3</v>
      </c>
      <c r="G97555" s="11">
        <v>24.220833333333335</v>
      </c>
      <c r="H97555" s="11">
        <v>24.9</v>
      </c>
      <c r="I97555" s="11">
        <v>26.3</v>
      </c>
      <c r="J97555" s="11">
        <v>25.6</v>
      </c>
      <c r="K97555" s="11">
        <v>63</v>
      </c>
      <c r="L97555" s="11">
        <v>83</v>
      </c>
      <c r="M97555" s="11">
        <v>73.291666666666671</v>
      </c>
    </row>
    <row r="97556" spans="1:13">
      <c r="A97556" s="11">
        <v>97555</v>
      </c>
      <c r="B97556" s="11" t="s">
        <v>59</v>
      </c>
      <c r="C97556" s="11">
        <v>270001</v>
      </c>
      <c r="D97556" s="22">
        <v>43120</v>
      </c>
      <c r="E97556" s="11">
        <v>19.2</v>
      </c>
      <c r="F97556" s="11">
        <v>27.2</v>
      </c>
      <c r="G97556" s="11">
        <v>23.537499999999998</v>
      </c>
      <c r="H97556" s="11">
        <v>26.4</v>
      </c>
      <c r="I97556" s="11">
        <v>26.4</v>
      </c>
      <c r="J97556" s="11">
        <v>26.4</v>
      </c>
      <c r="K97556" s="11">
        <v>52</v>
      </c>
      <c r="L97556" s="11">
        <v>89</v>
      </c>
      <c r="M97556" s="11">
        <v>72.041666666666671</v>
      </c>
    </row>
    <row r="97557" spans="1:13">
      <c r="A97557" s="11">
        <v>97556</v>
      </c>
      <c r="B97557" s="11" t="s">
        <v>59</v>
      </c>
      <c r="C97557" s="11">
        <v>270001</v>
      </c>
      <c r="D97557" s="22">
        <v>43121</v>
      </c>
      <c r="E97557" s="11">
        <v>22.7</v>
      </c>
      <c r="F97557" s="11">
        <v>27.6</v>
      </c>
      <c r="G97557" s="11">
        <v>24.854166666666668</v>
      </c>
      <c r="H97557" s="11">
        <v>26.1</v>
      </c>
      <c r="I97557" s="11">
        <v>26.5</v>
      </c>
      <c r="J97557" s="11">
        <v>26.3</v>
      </c>
      <c r="K97557" s="11">
        <v>57</v>
      </c>
      <c r="L97557" s="11">
        <v>77</v>
      </c>
      <c r="M97557" s="11">
        <v>68.125</v>
      </c>
    </row>
    <row r="97558" spans="1:13">
      <c r="A97558" s="11">
        <v>97557</v>
      </c>
      <c r="B97558" s="11" t="s">
        <v>59</v>
      </c>
      <c r="C97558" s="11">
        <v>270001</v>
      </c>
      <c r="D97558" s="22">
        <v>43122</v>
      </c>
      <c r="E97558" s="11">
        <v>22.5</v>
      </c>
      <c r="F97558" s="11">
        <v>27.8</v>
      </c>
      <c r="G97558" s="11">
        <v>24.641666666666669</v>
      </c>
      <c r="H97558" s="11">
        <v>26.6</v>
      </c>
      <c r="I97558" s="11">
        <v>27.2</v>
      </c>
      <c r="J97558" s="11">
        <v>26.9</v>
      </c>
      <c r="K97558" s="11">
        <v>55</v>
      </c>
      <c r="L97558" s="11">
        <v>84</v>
      </c>
      <c r="M97558" s="11">
        <v>67.375</v>
      </c>
    </row>
    <row r="97559" spans="1:13">
      <c r="A97559" s="11">
        <v>97558</v>
      </c>
      <c r="B97559" s="11" t="s">
        <v>59</v>
      </c>
      <c r="C97559" s="11">
        <v>270001</v>
      </c>
      <c r="D97559" s="22">
        <v>43123</v>
      </c>
      <c r="E97559" s="11">
        <v>23</v>
      </c>
      <c r="F97559" s="11">
        <v>28</v>
      </c>
      <c r="G97559" s="11">
        <v>24.879166666666674</v>
      </c>
      <c r="H97559" s="11">
        <v>26</v>
      </c>
      <c r="I97559" s="11">
        <v>27.4</v>
      </c>
      <c r="J97559" s="11">
        <v>26.7</v>
      </c>
      <c r="K97559" s="11">
        <v>61</v>
      </c>
      <c r="L97559" s="11">
        <v>78</v>
      </c>
      <c r="M97559" s="11">
        <v>69.291666666666671</v>
      </c>
    </row>
    <row r="97560" spans="1:13">
      <c r="A97560" s="11">
        <v>97559</v>
      </c>
      <c r="B97560" s="11" t="s">
        <v>59</v>
      </c>
      <c r="C97560" s="11">
        <v>270001</v>
      </c>
      <c r="D97560" s="22">
        <v>43124</v>
      </c>
      <c r="E97560" s="11">
        <v>21.6</v>
      </c>
      <c r="F97560" s="11">
        <v>27.3</v>
      </c>
      <c r="G97560" s="11">
        <v>24.462500000000002</v>
      </c>
      <c r="H97560" s="11">
        <v>26.7</v>
      </c>
      <c r="I97560" s="11">
        <v>26.1</v>
      </c>
      <c r="J97560" s="11">
        <v>26.4</v>
      </c>
      <c r="K97560" s="11">
        <v>56</v>
      </c>
      <c r="L97560" s="11">
        <v>91</v>
      </c>
      <c r="M97560" s="11">
        <v>72.291666666666671</v>
      </c>
    </row>
    <row r="97561" spans="1:13">
      <c r="A97561" s="11">
        <v>97560</v>
      </c>
      <c r="B97561" s="11" t="s">
        <v>59</v>
      </c>
      <c r="C97561" s="11">
        <v>270001</v>
      </c>
      <c r="D97561" s="22">
        <v>43125</v>
      </c>
      <c r="E97561" s="11">
        <v>21.2</v>
      </c>
      <c r="F97561" s="11">
        <v>27.5</v>
      </c>
      <c r="G97561" s="11">
        <v>24.04</v>
      </c>
      <c r="H97561" s="11">
        <v>26.4</v>
      </c>
      <c r="I97561" s="11">
        <v>26.6</v>
      </c>
      <c r="J97561" s="11">
        <v>26.5</v>
      </c>
      <c r="K97561" s="11">
        <v>62</v>
      </c>
      <c r="L97561" s="11">
        <v>92</v>
      </c>
      <c r="M97561" s="11">
        <v>78.291666666666671</v>
      </c>
    </row>
    <row r="97562" spans="1:13">
      <c r="A97562" s="11">
        <v>97561</v>
      </c>
      <c r="B97562" s="11" t="s">
        <v>59</v>
      </c>
      <c r="C97562" s="11">
        <v>270001</v>
      </c>
      <c r="D97562" s="22">
        <v>43126</v>
      </c>
      <c r="E97562" s="11">
        <v>21.4</v>
      </c>
      <c r="F97562" s="11">
        <v>26.7</v>
      </c>
      <c r="G97562" s="11">
        <v>23.958333333333332</v>
      </c>
      <c r="H97562" s="11">
        <v>24.7</v>
      </c>
      <c r="I97562" s="11">
        <v>24.4</v>
      </c>
      <c r="J97562" s="11">
        <v>24.549999999999997</v>
      </c>
      <c r="K97562" s="11">
        <v>65</v>
      </c>
      <c r="L97562" s="11">
        <v>87</v>
      </c>
      <c r="M97562" s="11">
        <v>75.375</v>
      </c>
    </row>
    <row r="97563" spans="1:13">
      <c r="A97563" s="11">
        <v>97562</v>
      </c>
      <c r="B97563" s="11" t="s">
        <v>59</v>
      </c>
      <c r="C97563" s="11">
        <v>270001</v>
      </c>
      <c r="D97563" s="22">
        <v>43127</v>
      </c>
      <c r="E97563" s="11">
        <v>20.2</v>
      </c>
      <c r="F97563" s="11">
        <v>27.7</v>
      </c>
      <c r="G97563" s="11">
        <v>23.879166666666663</v>
      </c>
      <c r="H97563" s="11">
        <v>26.4</v>
      </c>
      <c r="I97563" s="11">
        <v>26.7</v>
      </c>
      <c r="J97563" s="11">
        <v>26.549999999999997</v>
      </c>
      <c r="K97563" s="11">
        <v>58</v>
      </c>
      <c r="L97563" s="11">
        <v>90</v>
      </c>
      <c r="M97563" s="11">
        <v>75.5</v>
      </c>
    </row>
    <row r="97564" spans="1:13">
      <c r="A97564" s="11">
        <v>97563</v>
      </c>
      <c r="B97564" s="11" t="s">
        <v>59</v>
      </c>
      <c r="C97564" s="11">
        <v>270001</v>
      </c>
      <c r="D97564" s="22">
        <v>43128</v>
      </c>
      <c r="E97564" s="11">
        <v>21</v>
      </c>
      <c r="F97564" s="11">
        <v>27.1</v>
      </c>
      <c r="G97564" s="11">
        <v>24.216666666666669</v>
      </c>
      <c r="H97564" s="11">
        <v>26.1</v>
      </c>
      <c r="I97564" s="11">
        <v>27</v>
      </c>
      <c r="J97564" s="11">
        <v>26.55</v>
      </c>
      <c r="K97564" s="11">
        <v>59</v>
      </c>
      <c r="L97564" s="11">
        <v>90</v>
      </c>
      <c r="M97564" s="11">
        <v>74.916666666666671</v>
      </c>
    </row>
    <row r="97565" spans="1:13">
      <c r="A97565" s="11">
        <v>97564</v>
      </c>
      <c r="B97565" s="11" t="s">
        <v>59</v>
      </c>
      <c r="C97565" s="11">
        <v>270001</v>
      </c>
      <c r="D97565" s="22">
        <v>43129</v>
      </c>
      <c r="E97565" s="11">
        <v>21</v>
      </c>
      <c r="F97565" s="11">
        <v>27.2</v>
      </c>
      <c r="G97565" s="11">
        <v>24.420833333333334</v>
      </c>
      <c r="H97565" s="11">
        <v>26.3</v>
      </c>
      <c r="I97565" s="11">
        <v>26.5</v>
      </c>
      <c r="J97565" s="11">
        <v>26.4</v>
      </c>
      <c r="K97565" s="11">
        <v>62</v>
      </c>
      <c r="L97565" s="11">
        <v>85</v>
      </c>
      <c r="M97565" s="11">
        <v>73.541666666666671</v>
      </c>
    </row>
    <row r="97566" spans="1:13">
      <c r="A97566" s="11">
        <v>97565</v>
      </c>
      <c r="B97566" s="11" t="s">
        <v>59</v>
      </c>
      <c r="C97566" s="11">
        <v>270001</v>
      </c>
      <c r="D97566" s="22">
        <v>43130</v>
      </c>
      <c r="E97566" s="11">
        <v>20.9</v>
      </c>
      <c r="F97566" s="11">
        <v>27.2</v>
      </c>
      <c r="G97566" s="11">
        <v>24.229166666666671</v>
      </c>
      <c r="H97566" s="11">
        <v>26.7</v>
      </c>
      <c r="I97566" s="11">
        <v>26.5</v>
      </c>
      <c r="J97566" s="11">
        <v>26.6</v>
      </c>
      <c r="K97566" s="11">
        <v>60</v>
      </c>
      <c r="L97566" s="11">
        <v>90</v>
      </c>
      <c r="M97566" s="11">
        <v>74.5</v>
      </c>
    </row>
    <row r="97567" spans="1:13">
      <c r="A97567" s="11">
        <v>97566</v>
      </c>
      <c r="B97567" s="11" t="s">
        <v>59</v>
      </c>
      <c r="C97567" s="11">
        <v>270001</v>
      </c>
      <c r="D97567" s="22">
        <v>43131</v>
      </c>
      <c r="E97567" s="11">
        <v>20.5</v>
      </c>
      <c r="F97567" s="11">
        <v>26.6</v>
      </c>
      <c r="G97567" s="11">
        <v>23.731999999999999</v>
      </c>
      <c r="H97567" s="11">
        <v>26.3</v>
      </c>
      <c r="I97567" s="11">
        <v>26.3</v>
      </c>
      <c r="J97567" s="11">
        <v>26.3</v>
      </c>
      <c r="K97567" s="11">
        <v>65</v>
      </c>
      <c r="L97567" s="11">
        <v>91</v>
      </c>
      <c r="M97567" s="11">
        <v>76.166666666666671</v>
      </c>
    </row>
    <row r="97568" spans="1:13">
      <c r="A97568" s="11">
        <v>97567</v>
      </c>
      <c r="B97568" s="11" t="s">
        <v>59</v>
      </c>
      <c r="C97568" s="11">
        <v>270001</v>
      </c>
      <c r="D97568" s="22">
        <v>43132</v>
      </c>
      <c r="E97568" s="11">
        <v>21</v>
      </c>
      <c r="F97568" s="11">
        <v>26.8</v>
      </c>
      <c r="G97568" s="11">
        <v>23.595833333333335</v>
      </c>
      <c r="H97568" s="11">
        <v>26.2</v>
      </c>
      <c r="I97568" s="11">
        <v>26.1</v>
      </c>
      <c r="J97568" s="11">
        <v>26.15</v>
      </c>
      <c r="K97568" s="11">
        <v>61</v>
      </c>
      <c r="L97568" s="11">
        <v>90</v>
      </c>
      <c r="M97568" s="11">
        <v>74.666666666666671</v>
      </c>
    </row>
    <row r="97569" spans="1:13">
      <c r="A97569" s="11">
        <v>97568</v>
      </c>
      <c r="B97569" s="11" t="s">
        <v>59</v>
      </c>
      <c r="C97569" s="11">
        <v>270001</v>
      </c>
      <c r="D97569" s="22">
        <v>43133</v>
      </c>
      <c r="E97569" s="11">
        <v>19.5</v>
      </c>
      <c r="F97569" s="11">
        <v>26</v>
      </c>
      <c r="G97569" s="11">
        <v>22.737500000000001</v>
      </c>
      <c r="H97569" s="11">
        <v>24.7</v>
      </c>
      <c r="I97569" s="11">
        <v>24.9</v>
      </c>
      <c r="J97569" s="11">
        <v>24.799999999999997</v>
      </c>
      <c r="K97569" s="11">
        <v>59</v>
      </c>
      <c r="L97569" s="11">
        <v>91</v>
      </c>
      <c r="M97569" s="11">
        <v>77.25</v>
      </c>
    </row>
    <row r="97570" spans="1:13">
      <c r="A97570" s="11">
        <v>97569</v>
      </c>
      <c r="B97570" s="11" t="s">
        <v>59</v>
      </c>
      <c r="C97570" s="11">
        <v>270001</v>
      </c>
      <c r="D97570" s="22">
        <v>43134</v>
      </c>
      <c r="E97570" s="11">
        <v>17.5</v>
      </c>
      <c r="F97570" s="11">
        <v>25.9</v>
      </c>
      <c r="G97570" s="11">
        <v>21.558333333333326</v>
      </c>
      <c r="H97570" s="11">
        <v>25.3</v>
      </c>
      <c r="I97570" s="11">
        <v>25.9</v>
      </c>
      <c r="J97570" s="11">
        <v>25.6</v>
      </c>
      <c r="K97570" s="11">
        <v>63</v>
      </c>
      <c r="L97570" s="11">
        <v>93</v>
      </c>
      <c r="M97570" s="11">
        <v>81.125</v>
      </c>
    </row>
    <row r="97571" spans="1:13">
      <c r="A97571" s="11">
        <v>97570</v>
      </c>
      <c r="B97571" s="11" t="s">
        <v>59</v>
      </c>
      <c r="C97571" s="11">
        <v>270001</v>
      </c>
      <c r="D97571" s="22">
        <v>43135</v>
      </c>
      <c r="E97571" s="11">
        <v>21</v>
      </c>
      <c r="F97571" s="11">
        <v>25.6</v>
      </c>
      <c r="G97571" s="11">
        <v>23.523076923076925</v>
      </c>
      <c r="H97571" s="11">
        <v>23.8</v>
      </c>
      <c r="I97571" s="11">
        <v>23.6</v>
      </c>
      <c r="J97571" s="11">
        <v>23.700000000000003</v>
      </c>
      <c r="K97571" s="11">
        <v>64</v>
      </c>
      <c r="L97571" s="11">
        <v>95</v>
      </c>
      <c r="M97571" s="11">
        <v>75</v>
      </c>
    </row>
    <row r="97572" spans="1:13">
      <c r="A97572" s="11">
        <v>97571</v>
      </c>
      <c r="B97572" s="11" t="s">
        <v>59</v>
      </c>
      <c r="C97572" s="11">
        <v>270001</v>
      </c>
      <c r="D97572" s="22">
        <v>43136</v>
      </c>
      <c r="E97572" s="11">
        <v>22.3</v>
      </c>
      <c r="F97572" s="11">
        <v>26.4</v>
      </c>
      <c r="G97572" s="11">
        <v>23.7</v>
      </c>
      <c r="H97572" s="11">
        <v>26.3</v>
      </c>
      <c r="I97572" s="11">
        <v>26.4</v>
      </c>
      <c r="J97572" s="11">
        <v>26.35</v>
      </c>
      <c r="K97572" s="11">
        <v>69</v>
      </c>
      <c r="L97572" s="11">
        <v>86</v>
      </c>
      <c r="M97572" s="11">
        <v>79.916666666666671</v>
      </c>
    </row>
    <row r="97573" spans="1:13">
      <c r="A97573" s="11">
        <v>97572</v>
      </c>
      <c r="B97573" s="11" t="s">
        <v>59</v>
      </c>
      <c r="C97573" s="11">
        <v>270001</v>
      </c>
      <c r="D97573" s="22">
        <v>43137</v>
      </c>
      <c r="E97573" s="11">
        <v>20</v>
      </c>
      <c r="F97573" s="11">
        <v>27.1</v>
      </c>
      <c r="G97573" s="11">
        <v>24.208333333333332</v>
      </c>
      <c r="H97573" s="11">
        <v>26.3</v>
      </c>
      <c r="I97573" s="11">
        <v>27</v>
      </c>
      <c r="J97573" s="11">
        <v>26.65</v>
      </c>
      <c r="K97573" s="11">
        <v>66</v>
      </c>
      <c r="L97573" s="11">
        <v>86</v>
      </c>
      <c r="M97573" s="11">
        <v>75.833333333333329</v>
      </c>
    </row>
    <row r="97574" spans="1:13">
      <c r="A97574" s="11">
        <v>97573</v>
      </c>
      <c r="B97574" s="11" t="s">
        <v>59</v>
      </c>
      <c r="C97574" s="11">
        <v>270001</v>
      </c>
      <c r="D97574" s="22">
        <v>43138</v>
      </c>
      <c r="E97574" s="11">
        <v>22.9</v>
      </c>
      <c r="F97574" s="11">
        <v>27.6</v>
      </c>
      <c r="G97574" s="11">
        <v>24.633333333333329</v>
      </c>
      <c r="H97574" s="11">
        <v>26.1</v>
      </c>
      <c r="I97574" s="11">
        <v>27.1</v>
      </c>
      <c r="J97574" s="11">
        <v>26.6</v>
      </c>
      <c r="K97574" s="11">
        <v>64</v>
      </c>
      <c r="L97574" s="11">
        <v>83</v>
      </c>
      <c r="M97574" s="11">
        <v>75.625</v>
      </c>
    </row>
    <row r="97575" spans="1:13">
      <c r="A97575" s="11">
        <v>97574</v>
      </c>
      <c r="B97575" s="11" t="s">
        <v>59</v>
      </c>
      <c r="C97575" s="11">
        <v>270001</v>
      </c>
      <c r="D97575" s="22">
        <v>43139</v>
      </c>
      <c r="E97575" s="11">
        <v>20.3</v>
      </c>
      <c r="F97575" s="11">
        <v>26.8</v>
      </c>
      <c r="G97575" s="11">
        <v>24.020833333333339</v>
      </c>
      <c r="H97575" s="11">
        <v>26.2</v>
      </c>
      <c r="I97575" s="11">
        <v>26.6</v>
      </c>
      <c r="J97575" s="11">
        <v>26.4</v>
      </c>
      <c r="K97575" s="11">
        <v>60</v>
      </c>
      <c r="L97575" s="11">
        <v>85</v>
      </c>
      <c r="M97575" s="11">
        <v>71.708333333333329</v>
      </c>
    </row>
    <row r="97576" spans="1:13">
      <c r="A97576" s="11">
        <v>97575</v>
      </c>
      <c r="B97576" s="11" t="s">
        <v>59</v>
      </c>
      <c r="C97576" s="11">
        <v>270001</v>
      </c>
      <c r="D97576" s="22">
        <v>43140</v>
      </c>
      <c r="E97576" s="11">
        <v>19.2</v>
      </c>
      <c r="F97576" s="11">
        <v>26.5</v>
      </c>
      <c r="G97576" s="11">
        <v>23.266666666666666</v>
      </c>
      <c r="H97576" s="11">
        <v>26.5</v>
      </c>
      <c r="I97576" s="11">
        <v>25.3</v>
      </c>
      <c r="J97576" s="11">
        <v>25.9</v>
      </c>
      <c r="K97576" s="11">
        <v>60</v>
      </c>
      <c r="L97576" s="11">
        <v>87</v>
      </c>
      <c r="M97576" s="11">
        <v>72.791666666666671</v>
      </c>
    </row>
    <row r="97577" spans="1:13">
      <c r="A97577" s="11">
        <v>97576</v>
      </c>
      <c r="B97577" s="11" t="s">
        <v>59</v>
      </c>
      <c r="C97577" s="11">
        <v>270001</v>
      </c>
      <c r="D97577" s="22">
        <v>43141</v>
      </c>
      <c r="E97577" s="11">
        <v>19.100000000000001</v>
      </c>
      <c r="F97577" s="11">
        <v>28.8</v>
      </c>
      <c r="G97577" s="11">
        <v>23.320833333333336</v>
      </c>
      <c r="H97577" s="11">
        <v>25.5</v>
      </c>
      <c r="I97577" s="11">
        <v>27.8</v>
      </c>
      <c r="J97577" s="11">
        <v>26.65</v>
      </c>
      <c r="K97577" s="11">
        <v>48</v>
      </c>
      <c r="L97577" s="11">
        <v>89</v>
      </c>
      <c r="M97577" s="11">
        <v>71.75</v>
      </c>
    </row>
    <row r="97578" spans="1:13">
      <c r="A97578" s="11">
        <v>97577</v>
      </c>
      <c r="B97578" s="11" t="s">
        <v>59</v>
      </c>
      <c r="C97578" s="11">
        <v>270001</v>
      </c>
      <c r="D97578" s="22">
        <v>43142</v>
      </c>
      <c r="E97578" s="11">
        <v>21.5</v>
      </c>
      <c r="F97578" s="11">
        <v>27</v>
      </c>
      <c r="G97578" s="11">
        <v>23.773076923076925</v>
      </c>
      <c r="H97578" s="11">
        <v>26.8</v>
      </c>
      <c r="I97578" s="11">
        <v>27</v>
      </c>
      <c r="J97578" s="11">
        <v>26.9</v>
      </c>
      <c r="K97578" s="11">
        <v>63</v>
      </c>
      <c r="L97578" s="11">
        <v>88</v>
      </c>
      <c r="M97578" s="11">
        <v>75.916666666666671</v>
      </c>
    </row>
    <row r="97579" spans="1:13">
      <c r="A97579" s="11">
        <v>97578</v>
      </c>
      <c r="B97579" s="11" t="s">
        <v>59</v>
      </c>
      <c r="C97579" s="11">
        <v>270001</v>
      </c>
      <c r="D97579" s="22">
        <v>43143</v>
      </c>
      <c r="E97579" s="11">
        <v>22.4</v>
      </c>
      <c r="F97579" s="11">
        <v>27.8</v>
      </c>
      <c r="G97579" s="11">
        <v>24.899999999999995</v>
      </c>
      <c r="H97579" s="11">
        <v>26.9</v>
      </c>
      <c r="I97579" s="11">
        <v>27.8</v>
      </c>
      <c r="J97579" s="11">
        <v>27.35</v>
      </c>
      <c r="K97579" s="11">
        <v>61</v>
      </c>
      <c r="L97579" s="11">
        <v>87</v>
      </c>
      <c r="M97579" s="11">
        <v>75.166666666666671</v>
      </c>
    </row>
    <row r="97580" spans="1:13">
      <c r="A97580" s="11">
        <v>97579</v>
      </c>
      <c r="B97580" s="11" t="s">
        <v>59</v>
      </c>
      <c r="C97580" s="11">
        <v>270001</v>
      </c>
      <c r="D97580" s="22">
        <v>43144</v>
      </c>
      <c r="E97580" s="11">
        <v>22.9</v>
      </c>
      <c r="F97580" s="11">
        <v>27.2</v>
      </c>
      <c r="G97580" s="11">
        <v>24.5</v>
      </c>
      <c r="H97580" s="11">
        <v>26.4</v>
      </c>
      <c r="I97580" s="11">
        <v>27.2</v>
      </c>
      <c r="J97580" s="11">
        <v>26.799999999999997</v>
      </c>
      <c r="K97580" s="11">
        <v>66</v>
      </c>
      <c r="L97580" s="11">
        <v>87</v>
      </c>
      <c r="M97580" s="11">
        <v>77.833333333333329</v>
      </c>
    </row>
    <row r="97581" spans="1:13">
      <c r="A97581" s="11">
        <v>97580</v>
      </c>
      <c r="B97581" s="11" t="s">
        <v>59</v>
      </c>
      <c r="C97581" s="11">
        <v>270001</v>
      </c>
      <c r="D97581" s="22">
        <v>43145</v>
      </c>
      <c r="E97581" s="11">
        <v>21.4</v>
      </c>
      <c r="F97581" s="11">
        <v>27.2</v>
      </c>
      <c r="G97581" s="11">
        <v>24.416666666666668</v>
      </c>
      <c r="H97581" s="11">
        <v>25.7</v>
      </c>
      <c r="I97581" s="11">
        <v>27.2</v>
      </c>
      <c r="J97581" s="11">
        <v>26.45</v>
      </c>
      <c r="K97581" s="11">
        <v>62</v>
      </c>
      <c r="L97581" s="11">
        <v>89</v>
      </c>
      <c r="M97581" s="11">
        <v>77</v>
      </c>
    </row>
    <row r="97582" spans="1:13">
      <c r="A97582" s="11">
        <v>97581</v>
      </c>
      <c r="B97582" s="11" t="s">
        <v>59</v>
      </c>
      <c r="C97582" s="11">
        <v>270001</v>
      </c>
      <c r="D97582" s="22">
        <v>43146</v>
      </c>
      <c r="E97582" s="11">
        <v>21.5</v>
      </c>
      <c r="F97582" s="11">
        <v>27</v>
      </c>
      <c r="G97582" s="11">
        <v>24.258333333333329</v>
      </c>
      <c r="H97582" s="11">
        <v>26.3</v>
      </c>
      <c r="I97582" s="11">
        <v>27</v>
      </c>
      <c r="J97582" s="11">
        <v>26.65</v>
      </c>
      <c r="K97582" s="11">
        <v>71</v>
      </c>
      <c r="L97582" s="11">
        <v>89</v>
      </c>
      <c r="M97582" s="11">
        <v>79.5</v>
      </c>
    </row>
    <row r="97583" spans="1:13">
      <c r="A97583" s="11">
        <v>97582</v>
      </c>
      <c r="B97583" s="11" t="s">
        <v>59</v>
      </c>
      <c r="C97583" s="11">
        <v>270001</v>
      </c>
      <c r="D97583" s="22">
        <v>43147</v>
      </c>
      <c r="E97583" s="11">
        <v>21.8</v>
      </c>
      <c r="F97583" s="11">
        <v>27.5</v>
      </c>
      <c r="G97583" s="11">
        <v>24.795833333333331</v>
      </c>
      <c r="H97583" s="11">
        <v>27.2</v>
      </c>
      <c r="I97583" s="11">
        <v>25.4</v>
      </c>
      <c r="J97583" s="11">
        <v>26.299999999999997</v>
      </c>
      <c r="K97583" s="11">
        <v>68</v>
      </c>
      <c r="L97583" s="11">
        <v>96</v>
      </c>
      <c r="M97583" s="11">
        <v>82.666666666666671</v>
      </c>
    </row>
    <row r="97584" spans="1:13">
      <c r="A97584" s="11">
        <v>97583</v>
      </c>
      <c r="B97584" s="11" t="s">
        <v>59</v>
      </c>
      <c r="C97584" s="11">
        <v>270001</v>
      </c>
      <c r="D97584" s="22">
        <v>43148</v>
      </c>
      <c r="E97584" s="11">
        <v>22.4</v>
      </c>
      <c r="F97584" s="11">
        <v>27</v>
      </c>
      <c r="G97584" s="11">
        <v>24.466666666666669</v>
      </c>
      <c r="H97584" s="11">
        <v>25.5</v>
      </c>
      <c r="I97584" s="11">
        <v>23.7</v>
      </c>
      <c r="J97584" s="11">
        <v>24.6</v>
      </c>
      <c r="K97584" s="11">
        <v>70</v>
      </c>
      <c r="L97584" s="11">
        <v>93</v>
      </c>
      <c r="M97584" s="11">
        <v>85.166666666666671</v>
      </c>
    </row>
    <row r="97585" spans="1:13">
      <c r="A97585" s="11">
        <v>97584</v>
      </c>
      <c r="B97585" s="11" t="s">
        <v>59</v>
      </c>
      <c r="C97585" s="11">
        <v>270001</v>
      </c>
      <c r="D97585" s="22">
        <v>43149</v>
      </c>
      <c r="E97585" s="11">
        <v>21.5</v>
      </c>
      <c r="F97585" s="11">
        <v>28.5</v>
      </c>
      <c r="G97585" s="11">
        <v>24.879166666666674</v>
      </c>
      <c r="H97585" s="11">
        <v>27.7</v>
      </c>
      <c r="I97585" s="11">
        <v>27.7</v>
      </c>
      <c r="J97585" s="11">
        <v>27.7</v>
      </c>
      <c r="K97585" s="11">
        <v>63</v>
      </c>
      <c r="L97585" s="11">
        <v>95</v>
      </c>
      <c r="M97585" s="11">
        <v>84.166666666666671</v>
      </c>
    </row>
    <row r="97586" spans="1:13">
      <c r="A97586" s="11">
        <v>97585</v>
      </c>
      <c r="B97586" s="11" t="s">
        <v>59</v>
      </c>
      <c r="C97586" s="11">
        <v>270001</v>
      </c>
      <c r="D97586" s="22">
        <v>43150</v>
      </c>
      <c r="E97586" s="11">
        <v>24</v>
      </c>
      <c r="F97586" s="11">
        <v>28</v>
      </c>
      <c r="G97586" s="11">
        <v>25.712500000000002</v>
      </c>
      <c r="H97586" s="11">
        <v>27.4</v>
      </c>
      <c r="I97586" s="11">
        <v>26.7</v>
      </c>
      <c r="J97586" s="11">
        <v>27.049999999999997</v>
      </c>
      <c r="K97586" s="11">
        <v>65</v>
      </c>
      <c r="L97586" s="11">
        <v>90</v>
      </c>
      <c r="M97586" s="11">
        <v>79.875</v>
      </c>
    </row>
    <row r="97587" spans="1:13">
      <c r="A97587" s="11">
        <v>97586</v>
      </c>
      <c r="B97587" s="11" t="s">
        <v>59</v>
      </c>
      <c r="C97587" s="11">
        <v>270001</v>
      </c>
      <c r="D97587" s="22">
        <v>43151</v>
      </c>
      <c r="E97587" s="11">
        <v>19.8</v>
      </c>
      <c r="F97587" s="11">
        <v>27.9</v>
      </c>
      <c r="G97587" s="11">
        <v>24.012499999999999</v>
      </c>
      <c r="H97587" s="11">
        <v>27.5</v>
      </c>
      <c r="I97587" s="11">
        <v>27</v>
      </c>
      <c r="J97587" s="11">
        <v>27.25</v>
      </c>
      <c r="K97587" s="11">
        <v>68</v>
      </c>
      <c r="L97587" s="11">
        <v>93</v>
      </c>
      <c r="M97587" s="11">
        <v>81.416666666666671</v>
      </c>
    </row>
    <row r="97588" spans="1:13">
      <c r="A97588" s="11">
        <v>97587</v>
      </c>
      <c r="B97588" s="11" t="s">
        <v>59</v>
      </c>
      <c r="C97588" s="11">
        <v>270001</v>
      </c>
      <c r="D97588" s="22">
        <v>43152</v>
      </c>
      <c r="E97588" s="11">
        <v>19.899999999999999</v>
      </c>
      <c r="F97588" s="11">
        <v>28</v>
      </c>
      <c r="G97588" s="11">
        <v>24.212500000000002</v>
      </c>
      <c r="H97588" s="11">
        <v>26.9</v>
      </c>
      <c r="I97588" s="11">
        <v>28</v>
      </c>
      <c r="J97588" s="11">
        <v>27.45</v>
      </c>
      <c r="K97588" s="11">
        <v>66</v>
      </c>
      <c r="L97588" s="11">
        <v>93</v>
      </c>
      <c r="M97588" s="11">
        <v>79.375</v>
      </c>
    </row>
    <row r="97589" spans="1:13">
      <c r="A97589" s="11">
        <v>97588</v>
      </c>
      <c r="B97589" s="11" t="s">
        <v>59</v>
      </c>
      <c r="C97589" s="11">
        <v>270001</v>
      </c>
      <c r="D97589" s="22">
        <v>43153</v>
      </c>
      <c r="E97589" s="11">
        <v>20.9</v>
      </c>
      <c r="F97589" s="11">
        <v>27.6</v>
      </c>
      <c r="G97589" s="11">
        <v>24.183333333333334</v>
      </c>
      <c r="H97589" s="11">
        <v>26.5</v>
      </c>
      <c r="I97589" s="11">
        <v>27</v>
      </c>
      <c r="J97589" s="11">
        <v>26.75</v>
      </c>
      <c r="K97589" s="11">
        <v>62</v>
      </c>
      <c r="L97589" s="11">
        <v>89</v>
      </c>
      <c r="M97589" s="11">
        <v>76.75</v>
      </c>
    </row>
    <row r="97590" spans="1:13">
      <c r="A97590" s="11">
        <v>97589</v>
      </c>
      <c r="B97590" s="11" t="s">
        <v>59</v>
      </c>
      <c r="C97590" s="11">
        <v>270001</v>
      </c>
      <c r="D97590" s="22">
        <v>43154</v>
      </c>
      <c r="E97590" s="11">
        <v>21</v>
      </c>
      <c r="F97590" s="11">
        <v>28.1</v>
      </c>
      <c r="G97590" s="11">
        <v>25.191666666666674</v>
      </c>
      <c r="H97590" s="11">
        <v>27.1</v>
      </c>
      <c r="I97590" s="11">
        <v>27.7</v>
      </c>
      <c r="J97590" s="11">
        <v>27.4</v>
      </c>
      <c r="K97590" s="11">
        <v>62</v>
      </c>
      <c r="L97590" s="11">
        <v>89</v>
      </c>
      <c r="M97590" s="11">
        <v>73.083333333333329</v>
      </c>
    </row>
    <row r="97591" spans="1:13">
      <c r="A97591" s="11">
        <v>97590</v>
      </c>
      <c r="B97591" s="11" t="s">
        <v>59</v>
      </c>
      <c r="C97591" s="11">
        <v>270001</v>
      </c>
      <c r="D97591" s="22">
        <v>43155</v>
      </c>
      <c r="E97591" s="11">
        <v>19.899999999999999</v>
      </c>
      <c r="F97591" s="11">
        <v>26.9</v>
      </c>
      <c r="G97591" s="11">
        <v>23.896000000000004</v>
      </c>
      <c r="H97591" s="11">
        <v>26.3</v>
      </c>
      <c r="I97591" s="11">
        <v>26.1</v>
      </c>
      <c r="J97591" s="11">
        <v>26.200000000000003</v>
      </c>
      <c r="K97591" s="11">
        <v>63</v>
      </c>
      <c r="L97591" s="11">
        <v>92</v>
      </c>
      <c r="M97591" s="11">
        <v>76.958333333333329</v>
      </c>
    </row>
    <row r="97592" spans="1:13">
      <c r="A97592" s="11">
        <v>97591</v>
      </c>
      <c r="B97592" s="11" t="s">
        <v>59</v>
      </c>
      <c r="C97592" s="11">
        <v>270001</v>
      </c>
      <c r="D97592" s="22">
        <v>43156</v>
      </c>
      <c r="E97592" s="11">
        <v>20.3</v>
      </c>
      <c r="F97592" s="11">
        <v>27.2</v>
      </c>
      <c r="G97592" s="11">
        <v>24.091666666666665</v>
      </c>
      <c r="H97592" s="11">
        <v>26.4</v>
      </c>
      <c r="I97592" s="11">
        <v>26.8</v>
      </c>
      <c r="J97592" s="11">
        <v>26.6</v>
      </c>
      <c r="K97592" s="11">
        <v>63</v>
      </c>
      <c r="L97592" s="11">
        <v>89</v>
      </c>
      <c r="M97592" s="11">
        <v>76.583333333333329</v>
      </c>
    </row>
    <row r="97593" spans="1:13">
      <c r="A97593" s="11">
        <v>97592</v>
      </c>
      <c r="B97593" s="11" t="s">
        <v>59</v>
      </c>
      <c r="C97593" s="11">
        <v>270001</v>
      </c>
      <c r="D97593" s="22">
        <v>43157</v>
      </c>
      <c r="E97593" s="11">
        <v>19.7</v>
      </c>
      <c r="F97593" s="11">
        <v>28.9</v>
      </c>
      <c r="G97593" s="11">
        <v>24.016666666666666</v>
      </c>
      <c r="H97593" s="11">
        <v>26.4</v>
      </c>
      <c r="I97593" s="11">
        <v>27.6</v>
      </c>
      <c r="J97593" s="11">
        <v>27</v>
      </c>
      <c r="K97593" s="11">
        <v>56</v>
      </c>
      <c r="L97593" s="11">
        <v>88</v>
      </c>
      <c r="M97593" s="11">
        <v>74</v>
      </c>
    </row>
    <row r="97594" spans="1:13">
      <c r="A97594" s="11">
        <v>97593</v>
      </c>
      <c r="B97594" s="11" t="s">
        <v>59</v>
      </c>
      <c r="C97594" s="11">
        <v>270001</v>
      </c>
      <c r="D97594" s="22">
        <v>43158</v>
      </c>
      <c r="E97594" s="11">
        <v>21</v>
      </c>
      <c r="F97594" s="11">
        <v>28.4</v>
      </c>
      <c r="G97594" s="11">
        <v>24.462499999999991</v>
      </c>
      <c r="H97594" s="11">
        <v>27.9</v>
      </c>
      <c r="I97594" s="11">
        <v>28.4</v>
      </c>
      <c r="J97594" s="11">
        <v>28.15</v>
      </c>
      <c r="K97594" s="11">
        <v>63</v>
      </c>
      <c r="L97594" s="11">
        <v>87</v>
      </c>
      <c r="M97594" s="11">
        <v>75.833333333333329</v>
      </c>
    </row>
    <row r="97595" spans="1:13">
      <c r="A97595" s="11">
        <v>97594</v>
      </c>
      <c r="B97595" s="11" t="s">
        <v>59</v>
      </c>
      <c r="C97595" s="11">
        <v>270001</v>
      </c>
      <c r="D97595" s="22">
        <v>43159</v>
      </c>
      <c r="E97595" s="11">
        <v>24.2</v>
      </c>
      <c r="F97595" s="11">
        <v>28</v>
      </c>
      <c r="G97595" s="11">
        <v>25.716666666666669</v>
      </c>
      <c r="H97595" s="11">
        <v>26.5</v>
      </c>
      <c r="I97595" s="11">
        <v>27.5</v>
      </c>
      <c r="J97595" s="11">
        <v>27</v>
      </c>
      <c r="K97595" s="11">
        <v>60</v>
      </c>
      <c r="L97595" s="11">
        <v>76</v>
      </c>
      <c r="M97595" s="11">
        <v>69.75</v>
      </c>
    </row>
    <row r="97596" spans="1:13">
      <c r="A97596" s="11">
        <v>97595</v>
      </c>
      <c r="B97596" s="11" t="s">
        <v>59</v>
      </c>
      <c r="C97596" s="11">
        <v>270001</v>
      </c>
      <c r="D97596" s="22">
        <v>43160</v>
      </c>
      <c r="E97596" s="11">
        <v>22.5</v>
      </c>
      <c r="F97596" s="11">
        <v>27.8</v>
      </c>
      <c r="G97596" s="11">
        <v>24.904166666666669</v>
      </c>
      <c r="H97596" s="11">
        <v>26.6</v>
      </c>
      <c r="I97596" s="11">
        <v>26.8</v>
      </c>
      <c r="J97596" s="11">
        <v>26.700000000000003</v>
      </c>
      <c r="K97596" s="11">
        <v>66</v>
      </c>
      <c r="L97596" s="11">
        <v>93</v>
      </c>
      <c r="M97596" s="11">
        <v>79.875</v>
      </c>
    </row>
    <row r="97597" spans="1:13">
      <c r="A97597" s="11">
        <v>97596</v>
      </c>
      <c r="B97597" s="11" t="s">
        <v>59</v>
      </c>
      <c r="C97597" s="11">
        <v>270001</v>
      </c>
      <c r="D97597" s="22">
        <v>43161</v>
      </c>
      <c r="E97597" s="11">
        <v>20.9</v>
      </c>
      <c r="F97597" s="11">
        <v>28</v>
      </c>
      <c r="G97597" s="11">
        <v>24.029166666666669</v>
      </c>
      <c r="H97597" s="11">
        <v>25.9</v>
      </c>
      <c r="I97597" s="11">
        <v>26.4</v>
      </c>
      <c r="J97597" s="11">
        <v>26.15</v>
      </c>
      <c r="K97597" s="11">
        <v>59</v>
      </c>
      <c r="L97597" s="11">
        <v>93</v>
      </c>
      <c r="M97597" s="11">
        <v>80.791666666666671</v>
      </c>
    </row>
    <row r="97598" spans="1:13">
      <c r="A97598" s="11">
        <v>97597</v>
      </c>
      <c r="B97598" s="11" t="s">
        <v>59</v>
      </c>
      <c r="C97598" s="11">
        <v>270001</v>
      </c>
      <c r="D97598" s="22">
        <v>43162</v>
      </c>
      <c r="E97598" s="11">
        <v>20.100000000000001</v>
      </c>
      <c r="F97598" s="11">
        <v>28.4</v>
      </c>
      <c r="G97598" s="11">
        <v>24.229166666666671</v>
      </c>
      <c r="H97598" s="11">
        <v>26.2</v>
      </c>
      <c r="I97598" s="11">
        <v>25.9</v>
      </c>
      <c r="J97598" s="11">
        <v>26.049999999999997</v>
      </c>
      <c r="K97598" s="11">
        <v>59</v>
      </c>
      <c r="L97598" s="11">
        <v>94</v>
      </c>
      <c r="M97598" s="11">
        <v>78.041666666666671</v>
      </c>
    </row>
    <row r="97599" spans="1:13">
      <c r="A97599" s="11">
        <v>97598</v>
      </c>
      <c r="B97599" s="11" t="s">
        <v>59</v>
      </c>
      <c r="C97599" s="11">
        <v>270001</v>
      </c>
      <c r="D97599" s="22">
        <v>43163</v>
      </c>
      <c r="E97599" s="11">
        <v>20.5</v>
      </c>
      <c r="F97599" s="11">
        <v>29.2</v>
      </c>
      <c r="G97599" s="11">
        <v>24.574999999999999</v>
      </c>
      <c r="H97599" s="11">
        <v>27.8</v>
      </c>
      <c r="I97599" s="11">
        <v>27.7</v>
      </c>
      <c r="J97599" s="11">
        <v>27.75</v>
      </c>
      <c r="K97599" s="11">
        <v>60</v>
      </c>
      <c r="L97599" s="11">
        <v>95</v>
      </c>
      <c r="M97599" s="11">
        <v>80.333333333333329</v>
      </c>
    </row>
    <row r="97600" spans="1:13">
      <c r="A97600" s="11">
        <v>97599</v>
      </c>
      <c r="B97600" s="11" t="s">
        <v>59</v>
      </c>
      <c r="C97600" s="11">
        <v>270001</v>
      </c>
      <c r="D97600" s="22">
        <v>43164</v>
      </c>
      <c r="E97600" s="11">
        <v>22.1</v>
      </c>
      <c r="F97600" s="11">
        <v>28.7</v>
      </c>
      <c r="G97600" s="11">
        <v>25.237500000000001</v>
      </c>
      <c r="H97600" s="11">
        <v>28.1</v>
      </c>
      <c r="I97600" s="11">
        <v>28.7</v>
      </c>
      <c r="J97600" s="11">
        <v>28.4</v>
      </c>
      <c r="K97600" s="11">
        <v>61</v>
      </c>
      <c r="L97600" s="11">
        <v>89</v>
      </c>
      <c r="M97600" s="11">
        <v>76.625</v>
      </c>
    </row>
    <row r="97601" spans="1:13">
      <c r="A97601" s="11">
        <v>97600</v>
      </c>
      <c r="B97601" s="11" t="s">
        <v>59</v>
      </c>
      <c r="C97601" s="11">
        <v>270001</v>
      </c>
      <c r="D97601" s="22">
        <v>43165</v>
      </c>
      <c r="E97601" s="11">
        <v>21</v>
      </c>
      <c r="F97601" s="11">
        <v>29.3</v>
      </c>
      <c r="G97601" s="11">
        <v>24.874999999999996</v>
      </c>
      <c r="H97601" s="11">
        <v>27.3</v>
      </c>
      <c r="I97601" s="11">
        <v>27.8</v>
      </c>
      <c r="J97601" s="11">
        <v>27.55</v>
      </c>
      <c r="K97601" s="11">
        <v>56</v>
      </c>
      <c r="L97601" s="11">
        <v>92</v>
      </c>
      <c r="M97601" s="11">
        <v>75.5</v>
      </c>
    </row>
    <row r="97602" spans="1:13">
      <c r="A97602" s="11">
        <v>97601</v>
      </c>
      <c r="B97602" s="11" t="s">
        <v>59</v>
      </c>
      <c r="C97602" s="11">
        <v>270001</v>
      </c>
      <c r="D97602" s="22">
        <v>43166</v>
      </c>
      <c r="E97602" s="11">
        <v>21.7</v>
      </c>
      <c r="F97602" s="11">
        <v>28.6</v>
      </c>
      <c r="G97602" s="11">
        <v>25.412499999999998</v>
      </c>
      <c r="H97602" s="11">
        <v>27.6</v>
      </c>
      <c r="I97602" s="11">
        <v>27.3</v>
      </c>
      <c r="J97602" s="11">
        <v>27.450000000000003</v>
      </c>
      <c r="K97602" s="11">
        <v>61</v>
      </c>
      <c r="L97602" s="11">
        <v>86</v>
      </c>
      <c r="M97602" s="11">
        <v>72.291666666666671</v>
      </c>
    </row>
    <row r="97603" spans="1:13">
      <c r="A97603" s="11">
        <v>97602</v>
      </c>
      <c r="B97603" s="11" t="s">
        <v>59</v>
      </c>
      <c r="C97603" s="11">
        <v>270001</v>
      </c>
      <c r="D97603" s="22">
        <v>43167</v>
      </c>
      <c r="E97603" s="11">
        <v>22.7</v>
      </c>
      <c r="F97603" s="11">
        <v>27.9</v>
      </c>
      <c r="G97603" s="11">
        <v>25.134615384615383</v>
      </c>
      <c r="H97603" s="11">
        <v>26.9</v>
      </c>
      <c r="I97603" s="11">
        <v>25.9</v>
      </c>
      <c r="J97603" s="11">
        <v>26.4</v>
      </c>
      <c r="K97603" s="11">
        <v>65</v>
      </c>
      <c r="L97603" s="11">
        <v>87</v>
      </c>
      <c r="M97603" s="11">
        <v>76.916666666666671</v>
      </c>
    </row>
    <row r="97604" spans="1:13">
      <c r="A97604" s="11">
        <v>97603</v>
      </c>
      <c r="B97604" s="11" t="s">
        <v>59</v>
      </c>
      <c r="C97604" s="11">
        <v>270001</v>
      </c>
      <c r="D97604" s="22">
        <v>43168</v>
      </c>
      <c r="E97604" s="11">
        <v>23.3</v>
      </c>
      <c r="F97604" s="11">
        <v>27.9</v>
      </c>
      <c r="G97604" s="11">
        <v>24.983333333333334</v>
      </c>
      <c r="H97604" s="11">
        <v>26.4</v>
      </c>
      <c r="I97604" s="11">
        <v>26.6</v>
      </c>
      <c r="J97604" s="11">
        <v>26.5</v>
      </c>
      <c r="K97604" s="11">
        <v>50</v>
      </c>
      <c r="L97604" s="11">
        <v>76</v>
      </c>
      <c r="M97604" s="11">
        <v>65.666666666666671</v>
      </c>
    </row>
    <row r="97605" spans="1:13">
      <c r="A97605" s="11">
        <v>97604</v>
      </c>
      <c r="B97605" s="11" t="s">
        <v>59</v>
      </c>
      <c r="C97605" s="11">
        <v>270001</v>
      </c>
      <c r="D97605" s="22">
        <v>43169</v>
      </c>
      <c r="E97605" s="11">
        <v>20.8</v>
      </c>
      <c r="F97605" s="11">
        <v>26.6</v>
      </c>
      <c r="G97605" s="11">
        <v>23.572000000000003</v>
      </c>
      <c r="H97605" s="11">
        <v>25.1</v>
      </c>
      <c r="I97605" s="11">
        <v>24.2</v>
      </c>
      <c r="J97605" s="11">
        <v>24.65</v>
      </c>
      <c r="K97605" s="11">
        <v>58</v>
      </c>
      <c r="L97605" s="11">
        <v>87</v>
      </c>
      <c r="M97605" s="11">
        <v>67.958333333333329</v>
      </c>
    </row>
    <row r="97606" spans="1:13">
      <c r="A97606" s="11">
        <v>97605</v>
      </c>
      <c r="B97606" s="11" t="s">
        <v>59</v>
      </c>
      <c r="C97606" s="11">
        <v>270001</v>
      </c>
      <c r="D97606" s="22">
        <v>43170</v>
      </c>
      <c r="E97606" s="11">
        <v>19.5</v>
      </c>
      <c r="F97606" s="11">
        <v>26.4</v>
      </c>
      <c r="G97606" s="11">
        <v>23.083333333333339</v>
      </c>
      <c r="H97606" s="11">
        <v>25.5</v>
      </c>
      <c r="I97606" s="11">
        <v>26.3</v>
      </c>
      <c r="J97606" s="11">
        <v>25.9</v>
      </c>
      <c r="K97606" s="11">
        <v>61</v>
      </c>
      <c r="L97606" s="11">
        <v>89</v>
      </c>
      <c r="M97606" s="11">
        <v>75.583333333333329</v>
      </c>
    </row>
    <row r="97607" spans="1:13">
      <c r="A97607" s="11">
        <v>97606</v>
      </c>
      <c r="B97607" s="11" t="s">
        <v>59</v>
      </c>
      <c r="C97607" s="11">
        <v>270001</v>
      </c>
      <c r="D97607" s="22">
        <v>43171</v>
      </c>
      <c r="E97607" s="11">
        <v>20.399999999999999</v>
      </c>
      <c r="F97607" s="11">
        <v>26.7</v>
      </c>
      <c r="G97607" s="11">
        <v>23.824999999999999</v>
      </c>
      <c r="H97607" s="11">
        <v>25.7</v>
      </c>
      <c r="I97607" s="11">
        <v>25.9</v>
      </c>
      <c r="J97607" s="11">
        <v>25.799999999999997</v>
      </c>
      <c r="K97607" s="11">
        <v>62</v>
      </c>
      <c r="L97607" s="11">
        <v>87</v>
      </c>
      <c r="M97607" s="11">
        <v>72.125</v>
      </c>
    </row>
    <row r="97608" spans="1:13">
      <c r="A97608" s="11">
        <v>97607</v>
      </c>
      <c r="B97608" s="11" t="s">
        <v>59</v>
      </c>
      <c r="C97608" s="11">
        <v>270001</v>
      </c>
      <c r="D97608" s="22">
        <v>43172</v>
      </c>
      <c r="E97608" s="11">
        <v>20</v>
      </c>
      <c r="F97608" s="11">
        <v>26.2</v>
      </c>
      <c r="G97608" s="11">
        <v>22.815999999999999</v>
      </c>
      <c r="H97608" s="11">
        <v>24.8</v>
      </c>
      <c r="I97608" s="11">
        <v>26.2</v>
      </c>
      <c r="J97608" s="11">
        <v>25.5</v>
      </c>
      <c r="K97608" s="11">
        <v>62</v>
      </c>
      <c r="L97608" s="11">
        <v>94</v>
      </c>
      <c r="M97608" s="11">
        <v>78.625</v>
      </c>
    </row>
    <row r="97609" spans="1:13">
      <c r="A97609" s="11">
        <v>97608</v>
      </c>
      <c r="B97609" s="11" t="s">
        <v>59</v>
      </c>
      <c r="C97609" s="11">
        <v>270001</v>
      </c>
      <c r="D97609" s="22">
        <v>43173</v>
      </c>
      <c r="E97609" s="11">
        <v>20</v>
      </c>
      <c r="F97609" s="11">
        <v>25.8</v>
      </c>
      <c r="G97609" s="11">
        <v>22.015999999999995</v>
      </c>
      <c r="H97609" s="11">
        <v>25.8</v>
      </c>
      <c r="I97609" s="11">
        <v>24.8</v>
      </c>
      <c r="J97609" s="11">
        <v>25.3</v>
      </c>
      <c r="K97609" s="11">
        <v>64</v>
      </c>
      <c r="L97609" s="11">
        <v>88</v>
      </c>
      <c r="M97609" s="11">
        <v>81.5</v>
      </c>
    </row>
    <row r="97610" spans="1:13">
      <c r="A97610" s="11">
        <v>97609</v>
      </c>
      <c r="B97610" s="11" t="s">
        <v>59</v>
      </c>
      <c r="C97610" s="11">
        <v>270001</v>
      </c>
      <c r="D97610" s="22">
        <v>43174</v>
      </c>
      <c r="E97610" s="11">
        <v>18.8</v>
      </c>
      <c r="F97610" s="11">
        <v>27.9</v>
      </c>
      <c r="G97610" s="11">
        <v>22.124000000000006</v>
      </c>
      <c r="H97610" s="11">
        <v>20</v>
      </c>
      <c r="I97610" s="11">
        <v>25.3</v>
      </c>
      <c r="J97610" s="11">
        <v>22.65</v>
      </c>
      <c r="K97610" s="11">
        <v>58</v>
      </c>
      <c r="L97610" s="11">
        <v>91</v>
      </c>
      <c r="M97610" s="11">
        <v>78.833333333333329</v>
      </c>
    </row>
    <row r="97611" spans="1:13">
      <c r="A97611" s="11">
        <v>97610</v>
      </c>
      <c r="B97611" s="11" t="s">
        <v>59</v>
      </c>
      <c r="C97611" s="11">
        <v>270001</v>
      </c>
      <c r="D97611" s="22">
        <v>43175</v>
      </c>
      <c r="E97611" s="11">
        <v>19.600000000000001</v>
      </c>
      <c r="F97611" s="11">
        <v>26.6</v>
      </c>
      <c r="G97611" s="11">
        <v>22.57083333333334</v>
      </c>
      <c r="H97611" s="11">
        <v>25.7</v>
      </c>
      <c r="I97611" s="11">
        <v>25.5</v>
      </c>
      <c r="J97611" s="11">
        <v>25.6</v>
      </c>
      <c r="K97611" s="11">
        <v>58</v>
      </c>
      <c r="L97611" s="11">
        <v>93</v>
      </c>
      <c r="M97611" s="11">
        <v>77.25</v>
      </c>
    </row>
    <row r="97612" spans="1:13">
      <c r="A97612" s="11">
        <v>97611</v>
      </c>
      <c r="B97612" s="11" t="s">
        <v>59</v>
      </c>
      <c r="C97612" s="11">
        <v>270001</v>
      </c>
      <c r="D97612" s="22">
        <v>43176</v>
      </c>
      <c r="E97612" s="11">
        <v>19.7</v>
      </c>
      <c r="F97612" s="11">
        <v>26.3</v>
      </c>
      <c r="G97612" s="11">
        <v>23.279166666666669</v>
      </c>
      <c r="H97612" s="11">
        <v>25.9</v>
      </c>
      <c r="I97612" s="11">
        <v>26.2</v>
      </c>
      <c r="J97612" s="11">
        <v>26.049999999999997</v>
      </c>
      <c r="K97612" s="11">
        <v>65</v>
      </c>
      <c r="L97612" s="11">
        <v>92</v>
      </c>
      <c r="M97612" s="11">
        <v>76</v>
      </c>
    </row>
    <row r="97613" spans="1:13">
      <c r="A97613" s="11">
        <v>97612</v>
      </c>
      <c r="B97613" s="11" t="s">
        <v>59</v>
      </c>
      <c r="C97613" s="11">
        <v>270001</v>
      </c>
      <c r="D97613" s="22">
        <v>43177</v>
      </c>
      <c r="E97613" s="11">
        <v>20.3</v>
      </c>
      <c r="F97613" s="11">
        <v>25.6</v>
      </c>
      <c r="G97613" s="11">
        <v>23.045833333333338</v>
      </c>
      <c r="H97613" s="11">
        <v>25</v>
      </c>
      <c r="I97613" s="11">
        <v>25.2</v>
      </c>
      <c r="J97613" s="11">
        <v>25.1</v>
      </c>
      <c r="K97613" s="11">
        <v>65</v>
      </c>
      <c r="L97613" s="11">
        <v>95</v>
      </c>
      <c r="M97613" s="11">
        <v>79.791666666666671</v>
      </c>
    </row>
    <row r="97614" spans="1:13">
      <c r="A97614" s="11">
        <v>97613</v>
      </c>
      <c r="B97614" s="11" t="s">
        <v>59</v>
      </c>
      <c r="C97614" s="11">
        <v>270001</v>
      </c>
      <c r="D97614" s="22">
        <v>43178</v>
      </c>
      <c r="E97614" s="11">
        <v>19.399999999999999</v>
      </c>
      <c r="F97614" s="11">
        <v>26.8</v>
      </c>
      <c r="G97614" s="11">
        <v>23.316666666666666</v>
      </c>
      <c r="H97614" s="11">
        <v>23.6</v>
      </c>
      <c r="I97614" s="11">
        <v>24.9</v>
      </c>
      <c r="J97614" s="11">
        <v>24.25</v>
      </c>
      <c r="K97614" s="11">
        <v>64</v>
      </c>
      <c r="L97614" s="11">
        <v>88</v>
      </c>
      <c r="M97614" s="11">
        <v>74.041666666666671</v>
      </c>
    </row>
    <row r="97615" spans="1:13">
      <c r="A97615" s="11">
        <v>97614</v>
      </c>
      <c r="B97615" s="11" t="s">
        <v>59</v>
      </c>
      <c r="C97615" s="11">
        <v>270001</v>
      </c>
      <c r="D97615" s="22">
        <v>43179</v>
      </c>
      <c r="E97615" s="11">
        <v>20.7</v>
      </c>
      <c r="F97615" s="11">
        <v>25.4</v>
      </c>
      <c r="G97615" s="11">
        <v>23.116666666666664</v>
      </c>
      <c r="H97615" s="11">
        <v>24.8</v>
      </c>
      <c r="I97615" s="11">
        <v>25.4</v>
      </c>
      <c r="J97615" s="11">
        <v>25.1</v>
      </c>
      <c r="K97615" s="11">
        <v>50</v>
      </c>
      <c r="L97615" s="11">
        <v>81</v>
      </c>
      <c r="M97615" s="11">
        <v>67.625</v>
      </c>
    </row>
    <row r="97616" spans="1:13">
      <c r="A97616" s="11">
        <v>97615</v>
      </c>
      <c r="B97616" s="11" t="s">
        <v>59</v>
      </c>
      <c r="C97616" s="11">
        <v>270001</v>
      </c>
      <c r="D97616" s="22">
        <v>43180</v>
      </c>
      <c r="E97616" s="11">
        <v>18.5</v>
      </c>
      <c r="F97616" s="11">
        <v>26.5</v>
      </c>
      <c r="G97616" s="11">
        <v>22.754166666666666</v>
      </c>
      <c r="H97616" s="11">
        <v>26.1</v>
      </c>
      <c r="I97616" s="11">
        <v>26.1</v>
      </c>
      <c r="J97616" s="11">
        <v>26.1</v>
      </c>
      <c r="K97616" s="11">
        <v>50</v>
      </c>
      <c r="L97616" s="11">
        <v>78</v>
      </c>
      <c r="M97616" s="11">
        <v>63.041666666666664</v>
      </c>
    </row>
    <row r="97617" spans="1:13">
      <c r="A97617" s="11">
        <v>97616</v>
      </c>
      <c r="B97617" s="11" t="s">
        <v>59</v>
      </c>
      <c r="C97617" s="11">
        <v>270001</v>
      </c>
      <c r="D97617" s="22">
        <v>43181</v>
      </c>
      <c r="E97617" s="11">
        <v>17.5</v>
      </c>
      <c r="F97617" s="11">
        <v>26.6</v>
      </c>
      <c r="G97617" s="11">
        <v>23.087500000000002</v>
      </c>
      <c r="H97617" s="11">
        <v>26.3</v>
      </c>
      <c r="I97617" s="11">
        <v>26.4</v>
      </c>
      <c r="J97617" s="11">
        <v>26.35</v>
      </c>
      <c r="K97617" s="11">
        <v>54</v>
      </c>
      <c r="L97617" s="11">
        <v>84</v>
      </c>
      <c r="M97617" s="11">
        <v>67.416666666666671</v>
      </c>
    </row>
    <row r="97618" spans="1:13">
      <c r="A97618" s="11">
        <v>97617</v>
      </c>
      <c r="B97618" s="11" t="s">
        <v>59</v>
      </c>
      <c r="C97618" s="11">
        <v>270001</v>
      </c>
      <c r="D97618" s="22">
        <v>43182</v>
      </c>
      <c r="E97618" s="11">
        <v>21.2</v>
      </c>
      <c r="F97618" s="11">
        <v>26</v>
      </c>
      <c r="G97618" s="11">
        <v>23.150000000000002</v>
      </c>
      <c r="H97618" s="11">
        <v>24.5</v>
      </c>
      <c r="I97618" s="11">
        <v>23.1</v>
      </c>
      <c r="J97618" s="11">
        <v>23.8</v>
      </c>
      <c r="K97618" s="11">
        <v>61</v>
      </c>
      <c r="L97618" s="11">
        <v>88</v>
      </c>
      <c r="M97618" s="11">
        <v>76.416666666666671</v>
      </c>
    </row>
    <row r="97619" spans="1:13">
      <c r="A97619" s="11">
        <v>97618</v>
      </c>
      <c r="B97619" s="11" t="s">
        <v>59</v>
      </c>
      <c r="C97619" s="11">
        <v>270001</v>
      </c>
      <c r="D97619" s="22">
        <v>43183</v>
      </c>
      <c r="E97619" s="11">
        <v>19.7</v>
      </c>
      <c r="F97619" s="11">
        <v>26.6</v>
      </c>
      <c r="G97619" s="11">
        <v>22.633333333333336</v>
      </c>
      <c r="H97619" s="11">
        <v>25.5</v>
      </c>
      <c r="I97619" s="11">
        <v>26.6</v>
      </c>
      <c r="J97619" s="11">
        <v>26.05</v>
      </c>
      <c r="K97619" s="11">
        <v>67</v>
      </c>
      <c r="L97619" s="11">
        <v>95</v>
      </c>
      <c r="M97619" s="11">
        <v>84.833333333333329</v>
      </c>
    </row>
    <row r="97620" spans="1:13">
      <c r="A97620" s="11">
        <v>97619</v>
      </c>
      <c r="B97620" s="11" t="s">
        <v>59</v>
      </c>
      <c r="C97620" s="11">
        <v>270001</v>
      </c>
      <c r="D97620" s="22">
        <v>43184</v>
      </c>
      <c r="E97620" s="11">
        <v>21.8</v>
      </c>
      <c r="F97620" s="11">
        <v>27.1</v>
      </c>
      <c r="G97620" s="11">
        <v>24.216666666666665</v>
      </c>
      <c r="H97620" s="11">
        <v>25.9</v>
      </c>
      <c r="I97620" s="11">
        <v>26.6</v>
      </c>
      <c r="J97620" s="11">
        <v>26.25</v>
      </c>
      <c r="K97620" s="11">
        <v>60</v>
      </c>
      <c r="L97620" s="11">
        <v>88</v>
      </c>
      <c r="M97620" s="11">
        <v>77.708333333333329</v>
      </c>
    </row>
    <row r="97621" spans="1:13">
      <c r="A97621" s="11">
        <v>97620</v>
      </c>
      <c r="B97621" s="11" t="s">
        <v>59</v>
      </c>
      <c r="C97621" s="11">
        <v>270001</v>
      </c>
      <c r="D97621" s="22">
        <v>43185</v>
      </c>
      <c r="E97621" s="11">
        <v>23.1</v>
      </c>
      <c r="F97621" s="11">
        <v>26.8</v>
      </c>
      <c r="G97621" s="11">
        <v>24.183333333333326</v>
      </c>
      <c r="H97621" s="11">
        <v>25.6</v>
      </c>
      <c r="I97621" s="11">
        <v>23.8</v>
      </c>
      <c r="J97621" s="11">
        <v>24.700000000000003</v>
      </c>
      <c r="K97621" s="11">
        <v>60</v>
      </c>
      <c r="L97621" s="11">
        <v>80</v>
      </c>
      <c r="M97621" s="11">
        <v>72.958333333333329</v>
      </c>
    </row>
    <row r="97622" spans="1:13">
      <c r="A97622" s="11">
        <v>97621</v>
      </c>
      <c r="B97622" s="11" t="s">
        <v>59</v>
      </c>
      <c r="C97622" s="11">
        <v>270001</v>
      </c>
      <c r="D97622" s="22">
        <v>43186</v>
      </c>
      <c r="E97622" s="11">
        <v>21</v>
      </c>
      <c r="F97622" s="11">
        <v>26.6</v>
      </c>
      <c r="G97622" s="11">
        <v>23.695833333333336</v>
      </c>
      <c r="H97622" s="11">
        <v>25.9</v>
      </c>
      <c r="I97622" s="11">
        <v>25</v>
      </c>
      <c r="J97622" s="11">
        <v>25.45</v>
      </c>
      <c r="K97622" s="11">
        <v>59</v>
      </c>
      <c r="L97622" s="11">
        <v>90</v>
      </c>
      <c r="M97622" s="11">
        <v>76.708333333333329</v>
      </c>
    </row>
    <row r="97623" spans="1:13">
      <c r="A97623" s="11">
        <v>97622</v>
      </c>
      <c r="B97623" s="11" t="s">
        <v>59</v>
      </c>
      <c r="C97623" s="11">
        <v>270001</v>
      </c>
      <c r="D97623" s="22">
        <v>43187</v>
      </c>
      <c r="E97623" s="11">
        <v>19</v>
      </c>
      <c r="F97623" s="11">
        <v>26</v>
      </c>
      <c r="G97623" s="11">
        <v>22.541666666666668</v>
      </c>
      <c r="H97623" s="11">
        <v>23.2</v>
      </c>
      <c r="I97623" s="11">
        <v>24.6</v>
      </c>
      <c r="J97623" s="11">
        <v>23.9</v>
      </c>
      <c r="K97623" s="11">
        <v>65</v>
      </c>
      <c r="L97623" s="11">
        <v>89</v>
      </c>
      <c r="M97623" s="11">
        <v>78.291666666666671</v>
      </c>
    </row>
    <row r="97624" spans="1:13">
      <c r="A97624" s="11">
        <v>97623</v>
      </c>
      <c r="B97624" s="11" t="s">
        <v>59</v>
      </c>
      <c r="C97624" s="11">
        <v>270001</v>
      </c>
      <c r="D97624" s="22">
        <v>43188</v>
      </c>
      <c r="E97624" s="11">
        <v>19</v>
      </c>
      <c r="F97624" s="11">
        <v>26.4</v>
      </c>
      <c r="G97624" s="11">
        <v>22.629166666666666</v>
      </c>
      <c r="H97624" s="11">
        <v>26.2</v>
      </c>
      <c r="I97624" s="11">
        <v>26.3</v>
      </c>
      <c r="J97624" s="11">
        <v>26.25</v>
      </c>
      <c r="K97624" s="11">
        <v>65</v>
      </c>
      <c r="L97624" s="11">
        <v>93</v>
      </c>
      <c r="M97624" s="11">
        <v>80.333333333333329</v>
      </c>
    </row>
    <row r="97625" spans="1:13">
      <c r="A97625" s="11">
        <v>97624</v>
      </c>
      <c r="B97625" s="11" t="s">
        <v>59</v>
      </c>
      <c r="C97625" s="11">
        <v>270001</v>
      </c>
      <c r="D97625" s="22">
        <v>43189</v>
      </c>
      <c r="E97625" s="11">
        <v>20.7</v>
      </c>
      <c r="F97625" s="11">
        <v>28.6</v>
      </c>
      <c r="G97625" s="11">
        <v>23.887499999999992</v>
      </c>
      <c r="H97625" s="11">
        <v>26.8</v>
      </c>
      <c r="I97625" s="11">
        <v>27.3</v>
      </c>
      <c r="J97625" s="11">
        <v>27.05</v>
      </c>
      <c r="K97625" s="11">
        <v>54</v>
      </c>
      <c r="L97625" s="11">
        <v>87</v>
      </c>
      <c r="M97625" s="11">
        <v>75.25</v>
      </c>
    </row>
    <row r="97626" spans="1:13">
      <c r="A97626" s="11">
        <v>97625</v>
      </c>
      <c r="B97626" s="11" t="s">
        <v>59</v>
      </c>
      <c r="C97626" s="11">
        <v>270001</v>
      </c>
      <c r="D97626" s="22">
        <v>43190</v>
      </c>
      <c r="E97626" s="11">
        <v>20.7</v>
      </c>
      <c r="F97626" s="11">
        <v>27.2</v>
      </c>
      <c r="G97626" s="11">
        <v>23.649999999999995</v>
      </c>
      <c r="H97626" s="11">
        <v>25.9</v>
      </c>
      <c r="I97626" s="11">
        <v>26.3</v>
      </c>
      <c r="J97626" s="11">
        <v>26.1</v>
      </c>
      <c r="K97626" s="11">
        <v>58</v>
      </c>
      <c r="L97626" s="11">
        <v>87</v>
      </c>
      <c r="M97626" s="11">
        <v>74.125</v>
      </c>
    </row>
    <row r="97627" spans="1:13">
      <c r="A97627" s="11">
        <v>97626</v>
      </c>
      <c r="B97627" s="11" t="s">
        <v>59</v>
      </c>
      <c r="C97627" s="11">
        <v>270001</v>
      </c>
      <c r="D97627" s="22">
        <v>43191</v>
      </c>
      <c r="E97627" s="11">
        <v>20.5</v>
      </c>
      <c r="F97627" s="11">
        <v>25.3</v>
      </c>
      <c r="G97627" s="11">
        <v>22.654166666666669</v>
      </c>
      <c r="H97627" s="11">
        <v>23.9</v>
      </c>
      <c r="I97627" s="11">
        <v>23.6</v>
      </c>
      <c r="J97627" s="11">
        <v>23.75</v>
      </c>
      <c r="K97627" s="11">
        <v>71</v>
      </c>
      <c r="L97627" s="11">
        <v>91</v>
      </c>
      <c r="M97627" s="11">
        <v>82.833333333333329</v>
      </c>
    </row>
    <row r="97628" spans="1:13">
      <c r="A97628" s="11">
        <v>97627</v>
      </c>
      <c r="B97628" s="11" t="s">
        <v>59</v>
      </c>
      <c r="C97628" s="11">
        <v>270001</v>
      </c>
      <c r="D97628" s="22">
        <v>43192</v>
      </c>
      <c r="E97628" s="11">
        <v>19.8</v>
      </c>
      <c r="F97628" s="11">
        <v>26.4</v>
      </c>
      <c r="G97628" s="11">
        <v>22.941666666666666</v>
      </c>
      <c r="H97628" s="11">
        <v>26.4</v>
      </c>
      <c r="I97628" s="11">
        <v>25.2</v>
      </c>
      <c r="J97628" s="11">
        <v>25.799999999999997</v>
      </c>
      <c r="K97628" s="11">
        <v>61</v>
      </c>
      <c r="L97628" s="11">
        <v>92</v>
      </c>
      <c r="M97628" s="11">
        <v>80.083333333333329</v>
      </c>
    </row>
    <row r="97629" spans="1:13">
      <c r="A97629" s="11">
        <v>97628</v>
      </c>
      <c r="B97629" s="11" t="s">
        <v>59</v>
      </c>
      <c r="C97629" s="11">
        <v>270001</v>
      </c>
      <c r="D97629" s="22">
        <v>43193</v>
      </c>
      <c r="E97629" s="11">
        <v>18.3</v>
      </c>
      <c r="F97629" s="11">
        <v>25.8</v>
      </c>
      <c r="G97629" s="11">
        <v>21.6875</v>
      </c>
      <c r="H97629" s="11">
        <v>24.6</v>
      </c>
      <c r="I97629" s="11">
        <v>25.4</v>
      </c>
      <c r="J97629" s="11">
        <v>25</v>
      </c>
      <c r="K97629" s="11">
        <v>60</v>
      </c>
      <c r="L97629" s="11">
        <v>91</v>
      </c>
      <c r="M97629" s="11">
        <v>80.25</v>
      </c>
    </row>
    <row r="97630" spans="1:13">
      <c r="A97630" s="11">
        <v>97629</v>
      </c>
      <c r="B97630" s="11" t="s">
        <v>59</v>
      </c>
      <c r="C97630" s="11">
        <v>270001</v>
      </c>
      <c r="D97630" s="22">
        <v>43194</v>
      </c>
      <c r="E97630" s="11">
        <v>20.399999999999999</v>
      </c>
      <c r="F97630" s="11">
        <v>26.1</v>
      </c>
      <c r="G97630" s="11">
        <v>22.920833333333334</v>
      </c>
      <c r="H97630" s="11">
        <v>24.3</v>
      </c>
      <c r="I97630" s="11">
        <v>24.3</v>
      </c>
      <c r="J97630" s="11">
        <v>24.3</v>
      </c>
      <c r="K97630" s="11">
        <v>61</v>
      </c>
      <c r="L97630" s="11">
        <v>86</v>
      </c>
      <c r="M97630" s="11">
        <v>73.041666666666671</v>
      </c>
    </row>
    <row r="97631" spans="1:13">
      <c r="A97631" s="11">
        <v>97630</v>
      </c>
      <c r="B97631" s="11" t="s">
        <v>59</v>
      </c>
      <c r="C97631" s="11">
        <v>270001</v>
      </c>
      <c r="D97631" s="22">
        <v>43195</v>
      </c>
      <c r="E97631" s="11">
        <v>21.3</v>
      </c>
      <c r="F97631" s="11">
        <v>25.9</v>
      </c>
      <c r="G97631" s="11">
        <v>23.335999999999999</v>
      </c>
      <c r="H97631" s="11">
        <v>25.5</v>
      </c>
      <c r="I97631" s="11">
        <v>25.6</v>
      </c>
      <c r="J97631" s="11">
        <v>25.55</v>
      </c>
      <c r="K97631" s="11">
        <v>59</v>
      </c>
      <c r="L97631" s="11">
        <v>82</v>
      </c>
      <c r="M97631" s="11">
        <v>72.5</v>
      </c>
    </row>
    <row r="97632" spans="1:13">
      <c r="A97632" s="11">
        <v>97631</v>
      </c>
      <c r="B97632" s="11" t="s">
        <v>59</v>
      </c>
      <c r="C97632" s="11">
        <v>270001</v>
      </c>
      <c r="D97632" s="22">
        <v>43196</v>
      </c>
      <c r="E97632" s="11">
        <v>20.5</v>
      </c>
      <c r="F97632" s="11">
        <v>25.6</v>
      </c>
      <c r="G97632" s="11">
        <v>22.572000000000003</v>
      </c>
      <c r="H97632" s="11">
        <v>24.9</v>
      </c>
      <c r="I97632" s="11">
        <v>24.9</v>
      </c>
      <c r="J97632" s="11">
        <v>24.9</v>
      </c>
      <c r="K97632" s="11">
        <v>64</v>
      </c>
      <c r="L97632" s="11">
        <v>88</v>
      </c>
      <c r="M97632" s="11">
        <v>75</v>
      </c>
    </row>
    <row r="97633" spans="1:13">
      <c r="A97633" s="11">
        <v>97632</v>
      </c>
      <c r="B97633" s="11" t="s">
        <v>59</v>
      </c>
      <c r="C97633" s="11">
        <v>270001</v>
      </c>
      <c r="D97633" s="22">
        <v>43197</v>
      </c>
      <c r="E97633" s="11">
        <v>21.7</v>
      </c>
      <c r="F97633" s="11">
        <v>26.7</v>
      </c>
      <c r="G97633" s="11">
        <v>23.799999999999997</v>
      </c>
      <c r="H97633" s="11">
        <v>25.8</v>
      </c>
      <c r="I97633" s="11">
        <v>26.2</v>
      </c>
      <c r="J97633" s="11">
        <v>26</v>
      </c>
      <c r="K97633" s="11">
        <v>67</v>
      </c>
      <c r="L97633" s="11">
        <v>89</v>
      </c>
      <c r="M97633" s="11">
        <v>78.791666666666671</v>
      </c>
    </row>
    <row r="97634" spans="1:13">
      <c r="A97634" s="11">
        <v>97633</v>
      </c>
      <c r="B97634" s="11" t="s">
        <v>59</v>
      </c>
      <c r="C97634" s="11">
        <v>270001</v>
      </c>
      <c r="D97634" s="22">
        <v>43198</v>
      </c>
      <c r="E97634" s="11">
        <v>22.2</v>
      </c>
      <c r="F97634" s="11">
        <v>25.8</v>
      </c>
      <c r="G97634" s="11">
        <v>23.508333333333336</v>
      </c>
      <c r="H97634" s="11">
        <v>24.2</v>
      </c>
      <c r="I97634" s="11">
        <v>24.6</v>
      </c>
      <c r="J97634" s="11">
        <v>24.4</v>
      </c>
      <c r="K97634" s="11">
        <v>44</v>
      </c>
      <c r="L97634" s="11">
        <v>89</v>
      </c>
      <c r="M97634" s="11">
        <v>68.791666666666671</v>
      </c>
    </row>
    <row r="97635" spans="1:13">
      <c r="A97635" s="11">
        <v>97634</v>
      </c>
      <c r="B97635" s="11" t="s">
        <v>59</v>
      </c>
      <c r="C97635" s="11">
        <v>270001</v>
      </c>
      <c r="D97635" s="22">
        <v>43199</v>
      </c>
      <c r="E97635" s="11">
        <v>18.3</v>
      </c>
      <c r="F97635" s="11">
        <v>26.2</v>
      </c>
      <c r="G97635" s="11">
        <v>22.724999999999998</v>
      </c>
      <c r="H97635" s="11">
        <v>24.1</v>
      </c>
      <c r="I97635" s="11">
        <v>23.8</v>
      </c>
      <c r="J97635" s="11">
        <v>23.950000000000003</v>
      </c>
      <c r="K97635" s="11">
        <v>47</v>
      </c>
      <c r="L97635" s="11">
        <v>72</v>
      </c>
      <c r="M97635" s="11">
        <v>58.125</v>
      </c>
    </row>
    <row r="97636" spans="1:13">
      <c r="A97636" s="11">
        <v>97635</v>
      </c>
      <c r="B97636" s="11" t="s">
        <v>59</v>
      </c>
      <c r="C97636" s="11">
        <v>270001</v>
      </c>
      <c r="D97636" s="22">
        <v>43200</v>
      </c>
      <c r="E97636" s="11">
        <v>19.3</v>
      </c>
      <c r="F97636" s="11">
        <v>25.8</v>
      </c>
      <c r="G97636" s="11">
        <v>22.220833333333335</v>
      </c>
      <c r="H97636" s="11">
        <v>25.1</v>
      </c>
      <c r="I97636" s="11">
        <v>25.8</v>
      </c>
      <c r="J97636" s="11">
        <v>25.450000000000003</v>
      </c>
      <c r="K97636" s="11">
        <v>51</v>
      </c>
      <c r="L97636" s="11">
        <v>77</v>
      </c>
      <c r="M97636" s="11">
        <v>67.5</v>
      </c>
    </row>
    <row r="97637" spans="1:13">
      <c r="A97637" s="11">
        <v>97636</v>
      </c>
      <c r="B97637" s="11" t="s">
        <v>59</v>
      </c>
      <c r="C97637" s="11">
        <v>270001</v>
      </c>
      <c r="D97637" s="22">
        <v>43201</v>
      </c>
      <c r="E97637" s="11">
        <v>17.7</v>
      </c>
      <c r="F97637" s="11">
        <v>26.1</v>
      </c>
      <c r="G97637" s="11">
        <v>21.479166666666668</v>
      </c>
      <c r="H97637" s="11">
        <v>25</v>
      </c>
      <c r="I97637" s="11">
        <v>25.1</v>
      </c>
      <c r="J97637" s="11">
        <v>25.05</v>
      </c>
      <c r="K97637" s="11">
        <v>56</v>
      </c>
      <c r="L97637" s="11">
        <v>85</v>
      </c>
      <c r="M97637" s="11">
        <v>73.041666666666671</v>
      </c>
    </row>
    <row r="97638" spans="1:13">
      <c r="A97638" s="11">
        <v>97637</v>
      </c>
      <c r="B97638" s="11" t="s">
        <v>59</v>
      </c>
      <c r="C97638" s="11">
        <v>270001</v>
      </c>
      <c r="D97638" s="22">
        <v>43202</v>
      </c>
      <c r="E97638" s="11">
        <v>18.100000000000001</v>
      </c>
      <c r="F97638" s="11">
        <v>26.3</v>
      </c>
      <c r="G97638" s="11">
        <v>23.087500000000002</v>
      </c>
      <c r="H97638" s="11">
        <v>25.3</v>
      </c>
      <c r="I97638" s="11">
        <v>25.4</v>
      </c>
      <c r="J97638" s="11">
        <v>25.35</v>
      </c>
      <c r="K97638" s="11">
        <v>60</v>
      </c>
      <c r="L97638" s="11">
        <v>88</v>
      </c>
      <c r="M97638" s="11">
        <v>70.75</v>
      </c>
    </row>
    <row r="97639" spans="1:13">
      <c r="A97639" s="11">
        <v>97638</v>
      </c>
      <c r="B97639" s="11" t="s">
        <v>59</v>
      </c>
      <c r="C97639" s="11">
        <v>270001</v>
      </c>
      <c r="D97639" s="22">
        <v>43203</v>
      </c>
      <c r="E97639" s="11">
        <v>21.2</v>
      </c>
      <c r="F97639" s="11">
        <v>25.2</v>
      </c>
      <c r="G97639" s="11">
        <v>23.354166666666661</v>
      </c>
      <c r="H97639" s="11">
        <v>24.7</v>
      </c>
      <c r="I97639" s="11">
        <v>24.8</v>
      </c>
      <c r="J97639" s="11">
        <v>24.75</v>
      </c>
      <c r="K97639" s="11">
        <v>69</v>
      </c>
      <c r="L97639" s="11">
        <v>95</v>
      </c>
      <c r="M97639" s="11">
        <v>80</v>
      </c>
    </row>
    <row r="97640" spans="1:13">
      <c r="A97640" s="11">
        <v>97639</v>
      </c>
      <c r="B97640" s="11" t="s">
        <v>59</v>
      </c>
      <c r="C97640" s="11">
        <v>270001</v>
      </c>
      <c r="D97640" s="22">
        <v>43204</v>
      </c>
      <c r="E97640" s="11">
        <v>21.3</v>
      </c>
      <c r="F97640" s="11">
        <v>24.6</v>
      </c>
      <c r="G97640" s="11">
        <v>22.787500000000005</v>
      </c>
      <c r="H97640" s="11">
        <v>23.6</v>
      </c>
      <c r="I97640" s="11">
        <v>23.1</v>
      </c>
      <c r="J97640" s="11">
        <v>23.35</v>
      </c>
      <c r="K97640" s="11">
        <v>56</v>
      </c>
      <c r="L97640" s="11">
        <v>80</v>
      </c>
      <c r="M97640" s="11">
        <v>67.5</v>
      </c>
    </row>
    <row r="97641" spans="1:13">
      <c r="A97641" s="11">
        <v>97640</v>
      </c>
      <c r="B97641" s="11" t="s">
        <v>59</v>
      </c>
      <c r="C97641" s="11">
        <v>270001</v>
      </c>
      <c r="D97641" s="22">
        <v>43205</v>
      </c>
      <c r="E97641" s="11">
        <v>19.8</v>
      </c>
      <c r="F97641" s="11">
        <v>24.8</v>
      </c>
      <c r="G97641" s="11">
        <v>21.870833333333334</v>
      </c>
      <c r="H97641" s="11">
        <v>23.8</v>
      </c>
      <c r="I97641" s="11">
        <v>24.6</v>
      </c>
      <c r="J97641" s="11">
        <v>24.200000000000003</v>
      </c>
      <c r="K97641" s="11">
        <v>53</v>
      </c>
      <c r="L97641" s="11">
        <v>82</v>
      </c>
      <c r="M97641" s="11">
        <v>66.125</v>
      </c>
    </row>
    <row r="97642" spans="1:13">
      <c r="A97642" s="11">
        <v>97641</v>
      </c>
      <c r="B97642" s="11" t="s">
        <v>59</v>
      </c>
      <c r="C97642" s="11">
        <v>270001</v>
      </c>
      <c r="D97642" s="22">
        <v>43206</v>
      </c>
      <c r="E97642" s="11">
        <v>18.899999999999999</v>
      </c>
      <c r="F97642" s="11">
        <v>25.4</v>
      </c>
      <c r="G97642" s="11">
        <v>22.145833333333329</v>
      </c>
      <c r="H97642" s="11">
        <v>24.3</v>
      </c>
      <c r="I97642" s="11">
        <v>24.9</v>
      </c>
      <c r="J97642" s="11">
        <v>24.6</v>
      </c>
      <c r="K97642" s="11">
        <v>53</v>
      </c>
      <c r="L97642" s="11">
        <v>87</v>
      </c>
      <c r="M97642" s="11">
        <v>67.375</v>
      </c>
    </row>
    <row r="97643" spans="1:13">
      <c r="A97643" s="11">
        <v>97642</v>
      </c>
      <c r="B97643" s="11" t="s">
        <v>59</v>
      </c>
      <c r="C97643" s="11">
        <v>270001</v>
      </c>
      <c r="D97643" s="22">
        <v>43207</v>
      </c>
      <c r="E97643" s="11">
        <v>19.399999999999999</v>
      </c>
      <c r="F97643" s="11">
        <v>25.5</v>
      </c>
      <c r="G97643" s="11">
        <v>22.462499999999995</v>
      </c>
      <c r="H97643" s="11">
        <v>24.3</v>
      </c>
      <c r="I97643" s="11">
        <v>24.9</v>
      </c>
      <c r="J97643" s="11">
        <v>24.6</v>
      </c>
      <c r="K97643" s="11">
        <v>54</v>
      </c>
      <c r="L97643" s="11">
        <v>85</v>
      </c>
      <c r="M97643" s="11">
        <v>67.083333333333329</v>
      </c>
    </row>
    <row r="97644" spans="1:13">
      <c r="A97644" s="11">
        <v>97643</v>
      </c>
      <c r="B97644" s="11" t="s">
        <v>59</v>
      </c>
      <c r="C97644" s="11">
        <v>270001</v>
      </c>
      <c r="D97644" s="22">
        <v>43208</v>
      </c>
      <c r="E97644" s="11">
        <v>17.5</v>
      </c>
      <c r="F97644" s="11">
        <v>24.5</v>
      </c>
      <c r="G97644" s="11">
        <v>21.304166666666667</v>
      </c>
      <c r="H97644" s="11">
        <v>24.3</v>
      </c>
      <c r="I97644" s="11">
        <v>24.5</v>
      </c>
      <c r="J97644" s="11">
        <v>24.4</v>
      </c>
      <c r="K97644" s="11">
        <v>57</v>
      </c>
      <c r="L97644" s="11">
        <v>88</v>
      </c>
      <c r="M97644" s="11">
        <v>74.208333333333329</v>
      </c>
    </row>
    <row r="97645" spans="1:13">
      <c r="A97645" s="11">
        <v>97644</v>
      </c>
      <c r="B97645" s="11" t="s">
        <v>59</v>
      </c>
      <c r="C97645" s="11">
        <v>270001</v>
      </c>
      <c r="D97645" s="22">
        <v>43209</v>
      </c>
      <c r="E97645" s="11">
        <v>18.899999999999999</v>
      </c>
      <c r="F97645" s="11">
        <v>24.7</v>
      </c>
      <c r="G97645" s="11">
        <v>21.408333333333331</v>
      </c>
      <c r="H97645" s="11">
        <v>23.5</v>
      </c>
      <c r="I97645" s="11">
        <v>24.3</v>
      </c>
      <c r="J97645" s="11">
        <v>23.9</v>
      </c>
      <c r="K97645" s="11">
        <v>58</v>
      </c>
      <c r="L97645" s="11">
        <v>94</v>
      </c>
      <c r="M97645" s="11">
        <v>79.083333333333329</v>
      </c>
    </row>
    <row r="97646" spans="1:13">
      <c r="A97646" s="11">
        <v>97645</v>
      </c>
      <c r="B97646" s="11" t="s">
        <v>59</v>
      </c>
      <c r="C97646" s="11">
        <v>270001</v>
      </c>
      <c r="D97646" s="22">
        <v>43210</v>
      </c>
      <c r="E97646" s="11">
        <v>15.5</v>
      </c>
      <c r="F97646" s="11">
        <v>24.1</v>
      </c>
      <c r="G97646" s="11">
        <v>19.933333333333337</v>
      </c>
      <c r="H97646" s="11">
        <v>22.8</v>
      </c>
      <c r="I97646" s="11">
        <v>23</v>
      </c>
      <c r="J97646" s="11">
        <v>22.9</v>
      </c>
      <c r="K97646" s="11">
        <v>64</v>
      </c>
      <c r="L97646" s="11">
        <v>92</v>
      </c>
      <c r="M97646" s="11">
        <v>79.916666666666671</v>
      </c>
    </row>
    <row r="97647" spans="1:13">
      <c r="A97647" s="11">
        <v>97646</v>
      </c>
      <c r="B97647" s="11" t="s">
        <v>59</v>
      </c>
      <c r="C97647" s="11">
        <v>270001</v>
      </c>
      <c r="D97647" s="22">
        <v>43211</v>
      </c>
      <c r="E97647" s="11">
        <v>15.6</v>
      </c>
      <c r="F97647" s="11">
        <v>25</v>
      </c>
      <c r="G97647" s="11">
        <v>20.895833333333332</v>
      </c>
      <c r="H97647" s="11">
        <v>24.4</v>
      </c>
      <c r="I97647" s="11">
        <v>25</v>
      </c>
      <c r="J97647" s="11">
        <v>24.7</v>
      </c>
      <c r="K97647" s="11">
        <v>56</v>
      </c>
      <c r="L97647" s="11">
        <v>94</v>
      </c>
      <c r="M97647" s="11">
        <v>77</v>
      </c>
    </row>
    <row r="97648" spans="1:13">
      <c r="A97648" s="11">
        <v>97647</v>
      </c>
      <c r="B97648" s="11" t="s">
        <v>59</v>
      </c>
      <c r="C97648" s="11">
        <v>270001</v>
      </c>
      <c r="D97648" s="22">
        <v>43212</v>
      </c>
      <c r="E97648" s="11">
        <v>16.399999999999999</v>
      </c>
      <c r="F97648" s="11">
        <v>24.3</v>
      </c>
      <c r="G97648" s="11">
        <v>20.416666666666668</v>
      </c>
      <c r="H97648" s="11">
        <v>23.6</v>
      </c>
      <c r="I97648" s="11">
        <v>24.3</v>
      </c>
      <c r="J97648" s="11">
        <v>23.950000000000003</v>
      </c>
      <c r="K97648" s="11">
        <v>67</v>
      </c>
      <c r="L97648" s="11">
        <v>96</v>
      </c>
      <c r="M97648" s="11">
        <v>82.916666666666671</v>
      </c>
    </row>
    <row r="97649" spans="1:13">
      <c r="A97649" s="11">
        <v>97648</v>
      </c>
      <c r="B97649" s="11" t="s">
        <v>59</v>
      </c>
      <c r="C97649" s="11">
        <v>270001</v>
      </c>
      <c r="D97649" s="22">
        <v>43213</v>
      </c>
      <c r="E97649" s="11">
        <v>15</v>
      </c>
      <c r="F97649" s="11">
        <v>24.7</v>
      </c>
      <c r="G97649" s="11">
        <v>19.662500000000005</v>
      </c>
      <c r="H97649" s="11">
        <v>24.1</v>
      </c>
      <c r="I97649" s="11">
        <v>24.1</v>
      </c>
      <c r="J97649" s="11">
        <v>24.1</v>
      </c>
      <c r="K97649" s="11">
        <v>66</v>
      </c>
      <c r="L97649" s="11">
        <v>95</v>
      </c>
      <c r="M97649" s="11">
        <v>82.5</v>
      </c>
    </row>
    <row r="97650" spans="1:13">
      <c r="A97650" s="11">
        <v>97649</v>
      </c>
      <c r="B97650" s="11" t="s">
        <v>59</v>
      </c>
      <c r="C97650" s="11">
        <v>270001</v>
      </c>
      <c r="D97650" s="22">
        <v>43214</v>
      </c>
      <c r="E97650" s="11">
        <v>17</v>
      </c>
      <c r="F97650" s="11">
        <v>24.6</v>
      </c>
      <c r="G97650" s="11">
        <v>21.333333333333332</v>
      </c>
      <c r="H97650" s="11">
        <v>24.5</v>
      </c>
      <c r="I97650" s="11">
        <v>24.6</v>
      </c>
      <c r="J97650" s="11">
        <v>24.55</v>
      </c>
      <c r="K97650" s="11">
        <v>67</v>
      </c>
      <c r="L97650" s="11">
        <v>91</v>
      </c>
      <c r="M97650" s="11">
        <v>78.625</v>
      </c>
    </row>
    <row r="97651" spans="1:13">
      <c r="A97651" s="11">
        <v>97650</v>
      </c>
      <c r="B97651" s="11" t="s">
        <v>59</v>
      </c>
      <c r="C97651" s="11">
        <v>270001</v>
      </c>
      <c r="D97651" s="22">
        <v>43215</v>
      </c>
      <c r="E97651" s="11">
        <v>16</v>
      </c>
      <c r="F97651" s="11">
        <v>24.7</v>
      </c>
      <c r="G97651" s="11">
        <v>20.774999999999995</v>
      </c>
      <c r="H97651" s="11">
        <v>24.1</v>
      </c>
      <c r="I97651" s="11">
        <v>24.4</v>
      </c>
      <c r="J97651" s="11">
        <v>24.25</v>
      </c>
      <c r="K97651" s="11">
        <v>67</v>
      </c>
      <c r="L97651" s="11">
        <v>93</v>
      </c>
      <c r="M97651" s="11">
        <v>80.375</v>
      </c>
    </row>
    <row r="97652" spans="1:13">
      <c r="A97652" s="11">
        <v>97651</v>
      </c>
      <c r="B97652" s="11" t="s">
        <v>59</v>
      </c>
      <c r="C97652" s="11">
        <v>270001</v>
      </c>
      <c r="D97652" s="22">
        <v>43216</v>
      </c>
      <c r="E97652" s="11">
        <v>18.600000000000001</v>
      </c>
      <c r="F97652" s="11">
        <v>23.4</v>
      </c>
      <c r="G97652" s="11">
        <v>20.503703703703703</v>
      </c>
      <c r="H97652" s="11">
        <v>19.8</v>
      </c>
      <c r="I97652" s="11">
        <v>19.5</v>
      </c>
      <c r="J97652" s="11">
        <v>19.649999999999999</v>
      </c>
      <c r="K97652" s="11">
        <v>69</v>
      </c>
      <c r="L97652" s="11">
        <v>96</v>
      </c>
      <c r="M97652" s="11">
        <v>86.875</v>
      </c>
    </row>
    <row r="97653" spans="1:13">
      <c r="A97653" s="11">
        <v>97652</v>
      </c>
      <c r="B97653" s="11" t="s">
        <v>59</v>
      </c>
      <c r="C97653" s="11">
        <v>270001</v>
      </c>
      <c r="D97653" s="22">
        <v>43217</v>
      </c>
      <c r="E97653" s="11">
        <v>16.100000000000001</v>
      </c>
      <c r="F97653" s="11">
        <v>25.1</v>
      </c>
      <c r="G97653" s="11">
        <v>20.516666666666669</v>
      </c>
      <c r="H97653" s="11">
        <v>23.1</v>
      </c>
      <c r="I97653" s="11">
        <v>23.3</v>
      </c>
      <c r="J97653" s="11">
        <v>23.200000000000003</v>
      </c>
      <c r="K97653" s="11">
        <v>62</v>
      </c>
      <c r="L97653" s="11">
        <v>97</v>
      </c>
      <c r="M97653" s="11">
        <v>82.916666666666671</v>
      </c>
    </row>
    <row r="97654" spans="1:13">
      <c r="A97654" s="11">
        <v>97653</v>
      </c>
      <c r="B97654" s="11" t="s">
        <v>59</v>
      </c>
      <c r="C97654" s="11">
        <v>270001</v>
      </c>
      <c r="D97654" s="22">
        <v>43218</v>
      </c>
      <c r="E97654" s="11">
        <v>19.5</v>
      </c>
      <c r="F97654" s="11">
        <v>24.2</v>
      </c>
      <c r="G97654" s="11">
        <v>21.633333333333336</v>
      </c>
      <c r="H97654" s="11">
        <v>22.4</v>
      </c>
      <c r="I97654" s="11">
        <v>22.8</v>
      </c>
      <c r="J97654" s="11">
        <v>22.6</v>
      </c>
      <c r="K97654" s="11">
        <v>59</v>
      </c>
      <c r="L97654" s="11">
        <v>93</v>
      </c>
      <c r="M97654" s="11">
        <v>77.125</v>
      </c>
    </row>
    <row r="97655" spans="1:13">
      <c r="A97655" s="11">
        <v>97654</v>
      </c>
      <c r="B97655" s="11" t="s">
        <v>59</v>
      </c>
      <c r="C97655" s="11">
        <v>270001</v>
      </c>
      <c r="D97655" s="22">
        <v>43219</v>
      </c>
      <c r="E97655" s="11">
        <v>18.7</v>
      </c>
      <c r="F97655" s="11">
        <v>24.3</v>
      </c>
      <c r="G97655" s="11">
        <v>21.145833333333332</v>
      </c>
      <c r="H97655" s="11">
        <v>23.4</v>
      </c>
      <c r="I97655" s="11">
        <v>22.8</v>
      </c>
      <c r="J97655" s="11">
        <v>23.1</v>
      </c>
      <c r="K97655" s="11">
        <v>54</v>
      </c>
      <c r="L97655" s="11">
        <v>89</v>
      </c>
      <c r="M97655" s="11">
        <v>69.375</v>
      </c>
    </row>
    <row r="97656" spans="1:13">
      <c r="A97656" s="11">
        <v>97655</v>
      </c>
      <c r="B97656" s="11" t="s">
        <v>59</v>
      </c>
      <c r="C97656" s="11">
        <v>270001</v>
      </c>
      <c r="D97656" s="22">
        <v>43220</v>
      </c>
      <c r="E97656" s="11">
        <v>13.9</v>
      </c>
      <c r="F97656" s="11">
        <v>24.6</v>
      </c>
      <c r="G97656" s="11">
        <v>19.033333333333335</v>
      </c>
      <c r="H97656" s="11">
        <v>23.6</v>
      </c>
      <c r="I97656" s="11">
        <v>23.7</v>
      </c>
      <c r="J97656" s="11">
        <v>23.65</v>
      </c>
      <c r="K97656" s="11">
        <v>55</v>
      </c>
      <c r="L97656" s="11">
        <v>90</v>
      </c>
      <c r="M97656" s="11">
        <v>72.833333333333329</v>
      </c>
    </row>
    <row r="97657" spans="1:13">
      <c r="A97657" s="11">
        <v>97656</v>
      </c>
      <c r="B97657" s="11" t="s">
        <v>59</v>
      </c>
      <c r="C97657" s="11">
        <v>270001</v>
      </c>
      <c r="D97657" s="22">
        <v>43221</v>
      </c>
      <c r="E97657" s="11">
        <v>21.9</v>
      </c>
      <c r="F97657" s="11">
        <v>25.4</v>
      </c>
      <c r="G97657" s="11">
        <v>23.120833333333337</v>
      </c>
      <c r="H97657" s="11">
        <v>24.7</v>
      </c>
      <c r="I97657" s="11">
        <v>25.1</v>
      </c>
      <c r="J97657" s="11">
        <v>24.9</v>
      </c>
      <c r="K97657" s="11">
        <v>67</v>
      </c>
      <c r="L97657" s="11">
        <v>81</v>
      </c>
      <c r="M97657" s="11">
        <v>74.5</v>
      </c>
    </row>
    <row r="97658" spans="1:13">
      <c r="A97658" s="11">
        <v>97657</v>
      </c>
      <c r="B97658" s="11" t="s">
        <v>59</v>
      </c>
      <c r="C97658" s="11">
        <v>270001</v>
      </c>
      <c r="D97658" s="22">
        <v>43222</v>
      </c>
      <c r="E97658" s="11">
        <v>22.5</v>
      </c>
      <c r="F97658" s="11">
        <v>25.6</v>
      </c>
      <c r="G97658" s="11">
        <v>23.487500000000001</v>
      </c>
      <c r="H97658" s="11">
        <v>22.7</v>
      </c>
      <c r="I97658" s="11">
        <v>22.5</v>
      </c>
      <c r="J97658" s="11">
        <v>22.6</v>
      </c>
      <c r="K97658" s="11">
        <v>76</v>
      </c>
      <c r="L97658" s="11">
        <v>91</v>
      </c>
      <c r="M97658" s="11">
        <v>82.625</v>
      </c>
    </row>
    <row r="97659" spans="1:13">
      <c r="A97659" s="11">
        <v>97658</v>
      </c>
      <c r="B97659" s="11" t="s">
        <v>59</v>
      </c>
      <c r="C97659" s="11">
        <v>270001</v>
      </c>
      <c r="D97659" s="22">
        <v>43223</v>
      </c>
      <c r="E97659" s="11">
        <v>20.9</v>
      </c>
      <c r="F97659" s="11">
        <v>24.1</v>
      </c>
      <c r="G97659" s="11">
        <v>22.696000000000005</v>
      </c>
      <c r="H97659" s="11">
        <v>22.6</v>
      </c>
      <c r="I97659" s="11">
        <v>23.4</v>
      </c>
      <c r="J97659" s="11">
        <v>23</v>
      </c>
      <c r="K97659" s="11">
        <v>82</v>
      </c>
      <c r="L97659" s="11">
        <v>94</v>
      </c>
      <c r="M97659" s="11">
        <v>89.375</v>
      </c>
    </row>
    <row r="97660" spans="1:13">
      <c r="A97660" s="11">
        <v>97659</v>
      </c>
      <c r="B97660" s="11" t="s">
        <v>59</v>
      </c>
      <c r="C97660" s="11">
        <v>270001</v>
      </c>
      <c r="D97660" s="22">
        <v>43224</v>
      </c>
      <c r="E97660" s="11">
        <v>19.5</v>
      </c>
      <c r="F97660" s="11">
        <v>24.1</v>
      </c>
      <c r="G97660" s="11">
        <v>21.683333333333337</v>
      </c>
      <c r="H97660" s="11">
        <v>23.3</v>
      </c>
      <c r="I97660" s="11">
        <v>24.1</v>
      </c>
      <c r="J97660" s="11">
        <v>23.700000000000003</v>
      </c>
      <c r="K97660" s="11">
        <v>73</v>
      </c>
      <c r="L97660" s="11">
        <v>97</v>
      </c>
      <c r="M97660" s="11">
        <v>89.541666666666671</v>
      </c>
    </row>
    <row r="97661" spans="1:13">
      <c r="A97661" s="11">
        <v>97660</v>
      </c>
      <c r="B97661" s="11" t="s">
        <v>59</v>
      </c>
      <c r="C97661" s="11">
        <v>270001</v>
      </c>
      <c r="D97661" s="22">
        <v>43225</v>
      </c>
      <c r="E97661" s="11">
        <v>19.600000000000001</v>
      </c>
      <c r="F97661" s="11">
        <v>23.8</v>
      </c>
      <c r="G97661" s="11">
        <v>21.875</v>
      </c>
      <c r="H97661" s="11">
        <v>23.3</v>
      </c>
      <c r="I97661" s="11">
        <v>23.6</v>
      </c>
      <c r="J97661" s="11">
        <v>23.450000000000003</v>
      </c>
      <c r="K97661" s="11">
        <v>68</v>
      </c>
      <c r="L97661" s="11">
        <v>90</v>
      </c>
      <c r="M97661" s="11">
        <v>80.916666666666671</v>
      </c>
    </row>
    <row r="97662" spans="1:13">
      <c r="A97662" s="11">
        <v>97661</v>
      </c>
      <c r="B97662" s="11" t="s">
        <v>59</v>
      </c>
      <c r="C97662" s="11">
        <v>270001</v>
      </c>
      <c r="D97662" s="22">
        <v>43226</v>
      </c>
      <c r="E97662" s="11">
        <v>15.7</v>
      </c>
      <c r="F97662" s="11">
        <v>24.5</v>
      </c>
      <c r="G97662" s="11">
        <v>20.170833333333331</v>
      </c>
      <c r="H97662" s="11">
        <v>23.8</v>
      </c>
      <c r="I97662" s="11">
        <v>24.5</v>
      </c>
      <c r="J97662" s="11">
        <v>24.15</v>
      </c>
      <c r="K97662" s="11">
        <v>58</v>
      </c>
      <c r="L97662" s="11">
        <v>88</v>
      </c>
      <c r="M97662" s="11">
        <v>74.916666666666671</v>
      </c>
    </row>
    <row r="97663" spans="1:13">
      <c r="A97663" s="11">
        <v>97662</v>
      </c>
      <c r="B97663" s="11" t="s">
        <v>59</v>
      </c>
      <c r="C97663" s="11">
        <v>270001</v>
      </c>
      <c r="D97663" s="22">
        <v>43227</v>
      </c>
      <c r="E97663" s="11">
        <v>18.399999999999999</v>
      </c>
      <c r="F97663" s="11">
        <v>25</v>
      </c>
      <c r="G97663" s="11">
        <v>21.208333333333336</v>
      </c>
      <c r="H97663" s="11">
        <v>24.1</v>
      </c>
      <c r="I97663" s="11">
        <v>24.3</v>
      </c>
      <c r="J97663" s="11">
        <v>24.200000000000003</v>
      </c>
      <c r="K97663" s="11">
        <v>63</v>
      </c>
      <c r="L97663" s="11">
        <v>90</v>
      </c>
      <c r="M97663" s="11">
        <v>78.458333333333329</v>
      </c>
    </row>
    <row r="97664" spans="1:13">
      <c r="A97664" s="11">
        <v>97663</v>
      </c>
      <c r="B97664" s="11" t="s">
        <v>59</v>
      </c>
      <c r="C97664" s="11">
        <v>270001</v>
      </c>
      <c r="D97664" s="22">
        <v>43228</v>
      </c>
      <c r="E97664" s="11">
        <v>21.7</v>
      </c>
      <c r="F97664" s="11">
        <v>25.4</v>
      </c>
      <c r="G97664" s="11">
        <v>23.004166666666666</v>
      </c>
      <c r="H97664" s="11">
        <v>23.4</v>
      </c>
      <c r="I97664" s="11">
        <v>24.2</v>
      </c>
      <c r="J97664" s="11">
        <v>23.799999999999997</v>
      </c>
      <c r="K97664" s="11">
        <v>69</v>
      </c>
      <c r="L97664" s="11">
        <v>84</v>
      </c>
      <c r="M97664" s="11">
        <v>76.708333333333329</v>
      </c>
    </row>
    <row r="97665" spans="1:13">
      <c r="A97665" s="11">
        <v>97664</v>
      </c>
      <c r="B97665" s="11" t="s">
        <v>59</v>
      </c>
      <c r="C97665" s="11">
        <v>270001</v>
      </c>
      <c r="D97665" s="22">
        <v>43229</v>
      </c>
      <c r="E97665" s="11">
        <v>18.8</v>
      </c>
      <c r="F97665" s="11">
        <v>23.1</v>
      </c>
      <c r="G97665" s="11">
        <v>20.504166666666666</v>
      </c>
      <c r="H97665" s="11">
        <v>21.5</v>
      </c>
      <c r="I97665" s="11">
        <v>21.5</v>
      </c>
      <c r="J97665" s="11">
        <v>21.5</v>
      </c>
      <c r="K97665" s="11">
        <v>65</v>
      </c>
      <c r="L97665" s="11">
        <v>96</v>
      </c>
      <c r="M97665" s="11">
        <v>82.916666666666671</v>
      </c>
    </row>
    <row r="97666" spans="1:13">
      <c r="A97666" s="11">
        <v>97665</v>
      </c>
      <c r="B97666" s="11" t="s">
        <v>59</v>
      </c>
      <c r="C97666" s="11">
        <v>270001</v>
      </c>
      <c r="D97666" s="22">
        <v>43230</v>
      </c>
      <c r="E97666" s="11">
        <v>17.600000000000001</v>
      </c>
      <c r="F97666" s="11">
        <v>24.4</v>
      </c>
      <c r="G97666" s="11">
        <v>20.604166666666664</v>
      </c>
      <c r="H97666" s="11">
        <v>21.7</v>
      </c>
      <c r="I97666" s="11">
        <v>22.1</v>
      </c>
      <c r="J97666" s="11">
        <v>21.9</v>
      </c>
      <c r="K97666" s="11">
        <v>55</v>
      </c>
      <c r="L97666" s="11">
        <v>91</v>
      </c>
      <c r="M97666" s="11">
        <v>71.833333333333329</v>
      </c>
    </row>
    <row r="97667" spans="1:13">
      <c r="A97667" s="11">
        <v>97666</v>
      </c>
      <c r="B97667" s="11" t="s">
        <v>59</v>
      </c>
      <c r="C97667" s="11">
        <v>270001</v>
      </c>
      <c r="D97667" s="22">
        <v>43231</v>
      </c>
      <c r="E97667" s="11">
        <v>19.399999999999999</v>
      </c>
      <c r="F97667" s="11">
        <v>22.9</v>
      </c>
      <c r="G97667" s="11">
        <v>20.904166666666665</v>
      </c>
      <c r="H97667" s="11">
        <v>22.2</v>
      </c>
      <c r="I97667" s="11">
        <v>22.6</v>
      </c>
      <c r="J97667" s="11">
        <v>22.4</v>
      </c>
      <c r="K97667" s="11">
        <v>47</v>
      </c>
      <c r="L97667" s="11">
        <v>67</v>
      </c>
      <c r="M97667" s="11">
        <v>57.625</v>
      </c>
    </row>
    <row r="97668" spans="1:13">
      <c r="A97668" s="11">
        <v>97667</v>
      </c>
      <c r="B97668" s="11" t="s">
        <v>59</v>
      </c>
      <c r="C97668" s="11">
        <v>270001</v>
      </c>
      <c r="D97668" s="22">
        <v>43232</v>
      </c>
      <c r="E97668" s="11">
        <v>14.7</v>
      </c>
      <c r="F97668" s="11">
        <v>22.9</v>
      </c>
      <c r="G97668" s="11">
        <v>19.462500000000002</v>
      </c>
      <c r="H97668" s="11">
        <v>22.5</v>
      </c>
      <c r="I97668" s="11">
        <v>22.4</v>
      </c>
      <c r="J97668" s="11">
        <v>22.45</v>
      </c>
      <c r="K97668" s="11">
        <v>49</v>
      </c>
      <c r="L97668" s="11">
        <v>81</v>
      </c>
      <c r="M97668" s="11">
        <v>60.791666666666664</v>
      </c>
    </row>
    <row r="97669" spans="1:13">
      <c r="A97669" s="11">
        <v>97668</v>
      </c>
      <c r="B97669" s="11" t="s">
        <v>59</v>
      </c>
      <c r="C97669" s="11">
        <v>270001</v>
      </c>
      <c r="D97669" s="22">
        <v>43233</v>
      </c>
      <c r="E97669" s="11">
        <v>16.5</v>
      </c>
      <c r="F97669" s="11">
        <v>24.1</v>
      </c>
      <c r="G97669" s="11">
        <v>20.912499999999998</v>
      </c>
      <c r="H97669" s="11">
        <v>22.8</v>
      </c>
      <c r="I97669" s="11">
        <v>23.4</v>
      </c>
      <c r="J97669" s="11">
        <v>23.1</v>
      </c>
      <c r="K97669" s="11">
        <v>56</v>
      </c>
      <c r="L97669" s="11">
        <v>85</v>
      </c>
      <c r="M97669" s="11">
        <v>76.125</v>
      </c>
    </row>
    <row r="97670" spans="1:13">
      <c r="A97670" s="11">
        <v>97669</v>
      </c>
      <c r="B97670" s="11" t="s">
        <v>59</v>
      </c>
      <c r="C97670" s="11">
        <v>270001</v>
      </c>
      <c r="D97670" s="22">
        <v>43234</v>
      </c>
      <c r="E97670" s="11">
        <v>20.8</v>
      </c>
      <c r="F97670" s="11">
        <v>23.3</v>
      </c>
      <c r="G97670" s="11">
        <v>22.466666666666669</v>
      </c>
      <c r="H97670" s="11">
        <v>22.2</v>
      </c>
      <c r="I97670" s="11">
        <v>22.9</v>
      </c>
      <c r="J97670" s="11">
        <v>22.549999999999997</v>
      </c>
      <c r="K97670" s="11">
        <v>64</v>
      </c>
      <c r="L97670" s="11">
        <v>94</v>
      </c>
      <c r="M97670" s="11">
        <v>78.25</v>
      </c>
    </row>
    <row r="97671" spans="1:13">
      <c r="A97671" s="11">
        <v>97670</v>
      </c>
      <c r="B97671" s="11" t="s">
        <v>59</v>
      </c>
      <c r="C97671" s="11">
        <v>270001</v>
      </c>
      <c r="D97671" s="22">
        <v>43235</v>
      </c>
      <c r="E97671" s="11">
        <v>20</v>
      </c>
      <c r="F97671" s="11">
        <v>23.1</v>
      </c>
      <c r="G97671" s="11">
        <v>21.370833333333337</v>
      </c>
      <c r="H97671" s="11">
        <v>22.3</v>
      </c>
      <c r="I97671" s="11">
        <v>22.5</v>
      </c>
      <c r="J97671" s="11">
        <v>22.4</v>
      </c>
      <c r="K97671" s="11">
        <v>49</v>
      </c>
      <c r="L97671" s="11">
        <v>69</v>
      </c>
      <c r="M97671" s="11">
        <v>60.458333333333336</v>
      </c>
    </row>
    <row r="97672" spans="1:13">
      <c r="A97672" s="11">
        <v>97671</v>
      </c>
      <c r="B97672" s="11" t="s">
        <v>59</v>
      </c>
      <c r="C97672" s="11">
        <v>270001</v>
      </c>
      <c r="D97672" s="22">
        <v>43236</v>
      </c>
      <c r="E97672" s="11">
        <v>14.2</v>
      </c>
      <c r="F97672" s="11">
        <v>23.8</v>
      </c>
      <c r="G97672" s="11">
        <v>19.120833333333334</v>
      </c>
      <c r="H97672" s="11">
        <v>23.1</v>
      </c>
      <c r="I97672" s="11">
        <v>23.3</v>
      </c>
      <c r="J97672" s="11">
        <v>23.200000000000003</v>
      </c>
      <c r="K97672" s="11">
        <v>62</v>
      </c>
      <c r="L97672" s="11">
        <v>89</v>
      </c>
      <c r="M97672" s="11">
        <v>77.5</v>
      </c>
    </row>
    <row r="97673" spans="1:13">
      <c r="A97673" s="11">
        <v>97672</v>
      </c>
      <c r="B97673" s="11" t="s">
        <v>59</v>
      </c>
      <c r="C97673" s="11">
        <v>270001</v>
      </c>
      <c r="D97673" s="22">
        <v>43237</v>
      </c>
      <c r="E97673" s="11">
        <v>19.2</v>
      </c>
      <c r="F97673" s="11">
        <v>23.8</v>
      </c>
      <c r="G97673" s="11">
        <v>21.446153846153848</v>
      </c>
      <c r="H97673" s="11">
        <v>22.9</v>
      </c>
      <c r="I97673" s="11">
        <v>23.4</v>
      </c>
      <c r="J97673" s="11">
        <v>23.15</v>
      </c>
      <c r="K97673" s="11">
        <v>69</v>
      </c>
      <c r="L97673" s="11">
        <v>94</v>
      </c>
      <c r="M97673" s="11">
        <v>78.75</v>
      </c>
    </row>
    <row r="97674" spans="1:13">
      <c r="A97674" s="11">
        <v>97673</v>
      </c>
      <c r="B97674" s="11" t="s">
        <v>59</v>
      </c>
      <c r="C97674" s="11">
        <v>270001</v>
      </c>
      <c r="D97674" s="22">
        <v>43238</v>
      </c>
      <c r="E97674" s="11">
        <v>19.899999999999999</v>
      </c>
      <c r="F97674" s="11">
        <v>23.7</v>
      </c>
      <c r="G97674" s="11">
        <v>22.12592592592593</v>
      </c>
      <c r="H97674" s="11">
        <v>22.5</v>
      </c>
      <c r="I97674" s="11">
        <v>22.3</v>
      </c>
      <c r="J97674" s="11">
        <v>22.4</v>
      </c>
      <c r="K97674" s="11">
        <v>75</v>
      </c>
      <c r="L97674" s="11">
        <v>96</v>
      </c>
      <c r="M97674" s="11">
        <v>85.75</v>
      </c>
    </row>
    <row r="97675" spans="1:13">
      <c r="A97675" s="11">
        <v>97674</v>
      </c>
      <c r="B97675" s="11" t="s">
        <v>59</v>
      </c>
      <c r="C97675" s="11">
        <v>270001</v>
      </c>
      <c r="D97675" s="22">
        <v>43239</v>
      </c>
      <c r="E97675" s="11">
        <v>18.2</v>
      </c>
      <c r="F97675" s="11">
        <v>22.4</v>
      </c>
      <c r="G97675" s="11">
        <v>20.096153846153847</v>
      </c>
      <c r="H97675" s="11">
        <v>21.1</v>
      </c>
      <c r="I97675" s="11">
        <v>21</v>
      </c>
      <c r="J97675" s="11">
        <v>21.05</v>
      </c>
      <c r="K97675" s="11">
        <v>86</v>
      </c>
      <c r="L97675" s="11">
        <v>96</v>
      </c>
      <c r="M97675" s="11">
        <v>91</v>
      </c>
    </row>
    <row r="97676" spans="1:13">
      <c r="A97676" s="11">
        <v>97675</v>
      </c>
      <c r="B97676" s="11" t="s">
        <v>59</v>
      </c>
      <c r="C97676" s="11">
        <v>270001</v>
      </c>
      <c r="D97676" s="22">
        <v>43240</v>
      </c>
      <c r="E97676" s="11">
        <v>18.100000000000001</v>
      </c>
      <c r="F97676" s="11">
        <v>22.6</v>
      </c>
      <c r="G97676" s="11">
        <v>20.067999999999998</v>
      </c>
      <c r="H97676" s="11">
        <v>20.8</v>
      </c>
      <c r="I97676" s="11">
        <v>21.9</v>
      </c>
      <c r="J97676" s="11">
        <v>21.35</v>
      </c>
      <c r="K97676" s="11">
        <v>69</v>
      </c>
      <c r="L97676" s="11">
        <v>95</v>
      </c>
      <c r="M97676" s="11">
        <v>85.458333333333329</v>
      </c>
    </row>
    <row r="97677" spans="1:13">
      <c r="A97677" s="11">
        <v>97676</v>
      </c>
      <c r="B97677" s="11" t="s">
        <v>59</v>
      </c>
      <c r="C97677" s="11">
        <v>270001</v>
      </c>
      <c r="D97677" s="22">
        <v>43241</v>
      </c>
      <c r="E97677" s="11">
        <v>18.399999999999999</v>
      </c>
      <c r="F97677" s="11">
        <v>21.7</v>
      </c>
      <c r="G97677" s="11">
        <v>20.170833333333331</v>
      </c>
      <c r="H97677" s="11">
        <v>21.2</v>
      </c>
      <c r="I97677" s="11">
        <v>20.6</v>
      </c>
      <c r="J97677" s="11">
        <v>20.9</v>
      </c>
      <c r="K97677" s="11">
        <v>48</v>
      </c>
      <c r="L97677" s="11">
        <v>76</v>
      </c>
      <c r="M97677" s="11">
        <v>60.916666666666664</v>
      </c>
    </row>
    <row r="97678" spans="1:13">
      <c r="A97678" s="11">
        <v>97677</v>
      </c>
      <c r="B97678" s="11" t="s">
        <v>59</v>
      </c>
      <c r="C97678" s="11">
        <v>270001</v>
      </c>
      <c r="D97678" s="22">
        <v>43242</v>
      </c>
      <c r="E97678" s="11">
        <v>13</v>
      </c>
      <c r="F97678" s="11">
        <v>21.4</v>
      </c>
      <c r="G97678" s="11">
        <v>17.145833333333332</v>
      </c>
      <c r="H97678" s="11">
        <v>17.100000000000001</v>
      </c>
      <c r="I97678" s="11">
        <v>17.399999999999999</v>
      </c>
      <c r="J97678" s="11">
        <v>17.25</v>
      </c>
      <c r="K97678" s="11">
        <v>57</v>
      </c>
      <c r="L97678" s="11">
        <v>93</v>
      </c>
      <c r="M97678" s="11">
        <v>77.5</v>
      </c>
    </row>
    <row r="97679" spans="1:13">
      <c r="A97679" s="11">
        <v>97678</v>
      </c>
      <c r="B97679" s="11" t="s">
        <v>59</v>
      </c>
      <c r="C97679" s="11">
        <v>270001</v>
      </c>
      <c r="D97679" s="22">
        <v>43243</v>
      </c>
      <c r="E97679" s="11">
        <v>18.399999999999999</v>
      </c>
      <c r="F97679" s="11">
        <v>23</v>
      </c>
      <c r="G97679" s="11">
        <v>21.083333333333332</v>
      </c>
      <c r="H97679" s="11">
        <v>21.6</v>
      </c>
      <c r="I97679" s="11">
        <v>20.9</v>
      </c>
      <c r="J97679" s="11">
        <v>21.25</v>
      </c>
      <c r="K97679" s="11">
        <v>62</v>
      </c>
      <c r="L97679" s="11">
        <v>94</v>
      </c>
      <c r="M97679" s="11">
        <v>74.416666666666671</v>
      </c>
    </row>
    <row r="97680" spans="1:13">
      <c r="A97680" s="11">
        <v>97679</v>
      </c>
      <c r="B97680" s="11" t="s">
        <v>59</v>
      </c>
      <c r="C97680" s="11">
        <v>270001</v>
      </c>
      <c r="D97680" s="22">
        <v>43244</v>
      </c>
      <c r="E97680" s="11">
        <v>18.899999999999999</v>
      </c>
      <c r="F97680" s="11">
        <v>21.4</v>
      </c>
      <c r="G97680" s="11">
        <v>20.012499999999999</v>
      </c>
      <c r="H97680" s="11">
        <v>20.2</v>
      </c>
      <c r="I97680" s="11">
        <v>20.5</v>
      </c>
      <c r="J97680" s="11">
        <v>20.350000000000001</v>
      </c>
      <c r="K97680" s="11">
        <v>59</v>
      </c>
      <c r="L97680" s="11">
        <v>80</v>
      </c>
      <c r="M97680" s="11">
        <v>69.833333333333329</v>
      </c>
    </row>
    <row r="97681" spans="1:13">
      <c r="A97681" s="11">
        <v>97680</v>
      </c>
      <c r="B97681" s="11" t="s">
        <v>59</v>
      </c>
      <c r="C97681" s="11">
        <v>270001</v>
      </c>
      <c r="D97681" s="22">
        <v>43245</v>
      </c>
      <c r="E97681" s="11">
        <v>15</v>
      </c>
      <c r="F97681" s="11">
        <v>22.4</v>
      </c>
      <c r="G97681" s="11">
        <v>18.545833333333334</v>
      </c>
      <c r="H97681" s="11">
        <v>21.8</v>
      </c>
      <c r="I97681" s="11">
        <v>21.2</v>
      </c>
      <c r="J97681" s="11">
        <v>21.5</v>
      </c>
      <c r="K97681" s="11">
        <v>59</v>
      </c>
      <c r="L97681" s="11">
        <v>90</v>
      </c>
      <c r="M97681" s="11">
        <v>73.125</v>
      </c>
    </row>
    <row r="97682" spans="1:13">
      <c r="A97682" s="11">
        <v>97681</v>
      </c>
      <c r="B97682" s="11" t="s">
        <v>59</v>
      </c>
      <c r="C97682" s="11">
        <v>270001</v>
      </c>
      <c r="D97682" s="22">
        <v>43246</v>
      </c>
      <c r="E97682" s="11">
        <v>19.5</v>
      </c>
      <c r="F97682" s="11">
        <v>23.6</v>
      </c>
      <c r="G97682" s="11">
        <v>21.341666666666669</v>
      </c>
      <c r="H97682" s="11">
        <v>23.5</v>
      </c>
      <c r="I97682" s="11">
        <v>22.7</v>
      </c>
      <c r="J97682" s="11">
        <v>23.1</v>
      </c>
      <c r="K97682" s="11">
        <v>69</v>
      </c>
      <c r="L97682" s="11">
        <v>90</v>
      </c>
      <c r="M97682" s="11">
        <v>80.375</v>
      </c>
    </row>
    <row r="97683" spans="1:13">
      <c r="A97683" s="11">
        <v>97682</v>
      </c>
      <c r="B97683" s="11" t="s">
        <v>59</v>
      </c>
      <c r="C97683" s="11">
        <v>270001</v>
      </c>
      <c r="D97683" s="22">
        <v>43247</v>
      </c>
      <c r="E97683" s="11">
        <v>20.7</v>
      </c>
      <c r="F97683" s="11">
        <v>23.6</v>
      </c>
      <c r="G97683" s="11">
        <v>21.833333333333332</v>
      </c>
      <c r="H97683" s="11">
        <v>22.5</v>
      </c>
      <c r="I97683" s="11">
        <v>23.1</v>
      </c>
      <c r="J97683" s="11">
        <v>22.8</v>
      </c>
      <c r="K97683" s="11">
        <v>85</v>
      </c>
      <c r="L97683" s="11">
        <v>97</v>
      </c>
      <c r="M97683" s="11">
        <v>92.291666666666671</v>
      </c>
    </row>
    <row r="97684" spans="1:13">
      <c r="A97684" s="11">
        <v>97683</v>
      </c>
      <c r="B97684" s="11" t="s">
        <v>59</v>
      </c>
      <c r="C97684" s="11">
        <v>270001</v>
      </c>
      <c r="D97684" s="22">
        <v>43248</v>
      </c>
      <c r="E97684" s="11">
        <v>19.7</v>
      </c>
      <c r="F97684" s="11">
        <v>23.7</v>
      </c>
      <c r="G97684" s="11">
        <v>22.040740740740738</v>
      </c>
      <c r="H97684" s="11">
        <v>22.6</v>
      </c>
      <c r="I97684" s="11">
        <v>23.7</v>
      </c>
      <c r="J97684" s="11">
        <v>23.15</v>
      </c>
      <c r="K97684" s="11">
        <v>80</v>
      </c>
      <c r="L97684" s="11">
        <v>95</v>
      </c>
      <c r="M97684" s="11">
        <v>88.791666666666671</v>
      </c>
    </row>
    <row r="97685" spans="1:13">
      <c r="A97685" s="11">
        <v>97684</v>
      </c>
      <c r="B97685" s="11" t="s">
        <v>59</v>
      </c>
      <c r="C97685" s="11">
        <v>270001</v>
      </c>
      <c r="D97685" s="22">
        <v>43249</v>
      </c>
      <c r="E97685" s="11">
        <v>20.3</v>
      </c>
      <c r="F97685" s="11">
        <v>23.5</v>
      </c>
      <c r="G97685" s="11">
        <v>21.891666666666669</v>
      </c>
      <c r="H97685" s="11">
        <v>22.3</v>
      </c>
      <c r="I97685" s="11">
        <v>23.1</v>
      </c>
      <c r="J97685" s="11">
        <v>22.700000000000003</v>
      </c>
      <c r="K97685" s="11">
        <v>80</v>
      </c>
      <c r="L97685" s="11">
        <v>91</v>
      </c>
      <c r="M97685" s="11">
        <v>87.125</v>
      </c>
    </row>
    <row r="97686" spans="1:13">
      <c r="A97686" s="11">
        <v>97685</v>
      </c>
      <c r="B97686" s="11" t="s">
        <v>59</v>
      </c>
      <c r="C97686" s="11">
        <v>270001</v>
      </c>
      <c r="D97686" s="22">
        <v>43250</v>
      </c>
      <c r="E97686" s="11">
        <v>18.8</v>
      </c>
      <c r="F97686" s="11">
        <v>23.4</v>
      </c>
      <c r="G97686" s="11">
        <v>21.53846153846154</v>
      </c>
      <c r="H97686" s="11">
        <v>22.6</v>
      </c>
      <c r="I97686" s="11">
        <v>23.3</v>
      </c>
      <c r="J97686" s="11">
        <v>22.950000000000003</v>
      </c>
      <c r="K97686" s="11">
        <v>74</v>
      </c>
      <c r="L97686" s="11">
        <v>94</v>
      </c>
      <c r="M97686" s="11">
        <v>84.708333333333329</v>
      </c>
    </row>
    <row r="97687" spans="1:13">
      <c r="A97687" s="11">
        <v>97686</v>
      </c>
      <c r="B97687" s="11" t="s">
        <v>59</v>
      </c>
      <c r="C97687" s="11">
        <v>270001</v>
      </c>
      <c r="D97687" s="22">
        <v>43251</v>
      </c>
      <c r="E97687" s="11">
        <v>20.3</v>
      </c>
      <c r="F97687" s="11">
        <v>22.6</v>
      </c>
      <c r="G97687" s="11">
        <v>21.295833333333334</v>
      </c>
      <c r="H97687" s="11">
        <v>22.4</v>
      </c>
      <c r="I97687" s="11">
        <v>22.3</v>
      </c>
      <c r="J97687" s="11">
        <v>22.35</v>
      </c>
      <c r="K97687" s="11">
        <v>64</v>
      </c>
      <c r="L97687" s="11">
        <v>85</v>
      </c>
      <c r="M97687" s="11">
        <v>76.625</v>
      </c>
    </row>
    <row r="97688" spans="1:13">
      <c r="A97688" s="11">
        <v>97687</v>
      </c>
      <c r="B97688" s="11" t="s">
        <v>59</v>
      </c>
      <c r="C97688" s="11">
        <v>270001</v>
      </c>
      <c r="D97688" s="22">
        <v>43252</v>
      </c>
      <c r="E97688" s="11">
        <v>19.3</v>
      </c>
      <c r="F97688" s="11">
        <v>22.8</v>
      </c>
      <c r="G97688" s="11">
        <v>20.970833333333335</v>
      </c>
      <c r="H97688" s="11">
        <v>22.3</v>
      </c>
      <c r="I97688" s="11">
        <v>22.5</v>
      </c>
      <c r="J97688" s="11">
        <v>22.4</v>
      </c>
      <c r="K97688" s="11">
        <v>66</v>
      </c>
      <c r="L97688" s="11">
        <v>86</v>
      </c>
      <c r="M97688" s="11">
        <v>74.333333333333329</v>
      </c>
    </row>
    <row r="97689" spans="1:13">
      <c r="A97689" s="11">
        <v>97688</v>
      </c>
      <c r="B97689" s="11" t="s">
        <v>59</v>
      </c>
      <c r="C97689" s="11">
        <v>270001</v>
      </c>
      <c r="D97689" s="22">
        <v>43253</v>
      </c>
      <c r="E97689" s="11">
        <v>15</v>
      </c>
      <c r="F97689" s="11">
        <v>22.2</v>
      </c>
      <c r="G97689" s="11">
        <v>18.216666666666665</v>
      </c>
      <c r="H97689" s="11">
        <v>21.7</v>
      </c>
      <c r="I97689" s="11">
        <v>21.9</v>
      </c>
      <c r="J97689" s="11">
        <v>21.799999999999997</v>
      </c>
      <c r="K97689" s="11">
        <v>70</v>
      </c>
      <c r="L97689" s="11">
        <v>95</v>
      </c>
      <c r="M97689" s="11">
        <v>85.291666666666671</v>
      </c>
    </row>
    <row r="97690" spans="1:13">
      <c r="A97690" s="11">
        <v>97689</v>
      </c>
      <c r="B97690" s="11" t="s">
        <v>59</v>
      </c>
      <c r="C97690" s="11">
        <v>270001</v>
      </c>
      <c r="D97690" s="22">
        <v>43254</v>
      </c>
      <c r="E97690" s="11">
        <v>16.3</v>
      </c>
      <c r="F97690" s="11">
        <v>23.5</v>
      </c>
      <c r="G97690" s="11">
        <v>19.525000000000002</v>
      </c>
      <c r="H97690" s="11">
        <v>22.8</v>
      </c>
      <c r="I97690" s="11">
        <v>23.2</v>
      </c>
      <c r="J97690" s="11">
        <v>23</v>
      </c>
      <c r="K97690" s="11">
        <v>70</v>
      </c>
      <c r="L97690" s="11">
        <v>92</v>
      </c>
      <c r="M97690" s="11">
        <v>84.833333333333329</v>
      </c>
    </row>
    <row r="97691" spans="1:13">
      <c r="A97691" s="11">
        <v>97690</v>
      </c>
      <c r="B97691" s="11" t="s">
        <v>59</v>
      </c>
      <c r="C97691" s="11">
        <v>270001</v>
      </c>
      <c r="D97691" s="22">
        <v>43255</v>
      </c>
      <c r="E97691" s="11">
        <v>17.399999999999999</v>
      </c>
      <c r="F97691" s="11">
        <v>23.8</v>
      </c>
      <c r="G97691" s="11">
        <v>20.404166666666665</v>
      </c>
      <c r="H97691" s="11">
        <v>23.1</v>
      </c>
      <c r="I97691" s="11">
        <v>23</v>
      </c>
      <c r="J97691" s="11">
        <v>23.05</v>
      </c>
      <c r="K97691" s="11">
        <v>76</v>
      </c>
      <c r="L97691" s="11">
        <v>94</v>
      </c>
      <c r="M97691" s="11">
        <v>85.458333333333329</v>
      </c>
    </row>
    <row r="97692" spans="1:13">
      <c r="A97692" s="11">
        <v>97691</v>
      </c>
      <c r="B97692" s="11" t="s">
        <v>59</v>
      </c>
      <c r="C97692" s="11">
        <v>270001</v>
      </c>
      <c r="D97692" s="22">
        <v>43256</v>
      </c>
      <c r="E97692" s="11">
        <v>17.600000000000001</v>
      </c>
      <c r="F97692" s="11">
        <v>23.8</v>
      </c>
      <c r="G97692" s="11">
        <v>20.920833333333334</v>
      </c>
      <c r="H97692" s="11">
        <v>22.9</v>
      </c>
      <c r="I97692" s="11">
        <v>23.1</v>
      </c>
      <c r="J97692" s="11">
        <v>23</v>
      </c>
      <c r="K97692" s="11">
        <v>72</v>
      </c>
      <c r="L97692" s="11">
        <v>93</v>
      </c>
      <c r="M97692" s="11">
        <v>84.625</v>
      </c>
    </row>
    <row r="97693" spans="1:13">
      <c r="A97693" s="11">
        <v>97692</v>
      </c>
      <c r="B97693" s="11" t="s">
        <v>59</v>
      </c>
      <c r="C97693" s="11">
        <v>270001</v>
      </c>
      <c r="D97693" s="22">
        <v>43257</v>
      </c>
      <c r="E97693" s="11">
        <v>16.899999999999999</v>
      </c>
      <c r="F97693" s="11">
        <v>23.7</v>
      </c>
      <c r="G97693" s="11">
        <v>20.466666666666665</v>
      </c>
      <c r="H97693" s="11">
        <v>23</v>
      </c>
      <c r="I97693" s="11">
        <v>23.2</v>
      </c>
      <c r="J97693" s="11">
        <v>23.1</v>
      </c>
      <c r="K97693" s="11">
        <v>62</v>
      </c>
      <c r="L97693" s="11">
        <v>94</v>
      </c>
      <c r="M97693" s="11">
        <v>81.333333333333329</v>
      </c>
    </row>
    <row r="97694" spans="1:13">
      <c r="A97694" s="11">
        <v>97693</v>
      </c>
      <c r="B97694" s="11" t="s">
        <v>59</v>
      </c>
      <c r="C97694" s="11">
        <v>270001</v>
      </c>
      <c r="D97694" s="22">
        <v>43258</v>
      </c>
      <c r="E97694" s="11">
        <v>18.5</v>
      </c>
      <c r="F97694" s="11">
        <v>23.1</v>
      </c>
      <c r="G97694" s="11">
        <v>20.275000000000002</v>
      </c>
      <c r="H97694" s="11">
        <v>21.2</v>
      </c>
      <c r="I97694" s="11">
        <v>21.2</v>
      </c>
      <c r="J97694" s="11">
        <v>21.2</v>
      </c>
      <c r="K97694" s="11">
        <v>69</v>
      </c>
      <c r="L97694" s="11">
        <v>91</v>
      </c>
      <c r="M97694" s="11">
        <v>83.916666666666671</v>
      </c>
    </row>
    <row r="97695" spans="1:13">
      <c r="A97695" s="11">
        <v>97694</v>
      </c>
      <c r="B97695" s="11" t="s">
        <v>59</v>
      </c>
      <c r="C97695" s="11">
        <v>270001</v>
      </c>
      <c r="D97695" s="22">
        <v>43259</v>
      </c>
      <c r="E97695" s="11">
        <v>17.5</v>
      </c>
      <c r="F97695" s="11">
        <v>24.4</v>
      </c>
      <c r="G97695" s="11">
        <v>20.583333333333332</v>
      </c>
      <c r="H97695" s="11">
        <v>23.1</v>
      </c>
      <c r="I97695" s="11">
        <v>24.4</v>
      </c>
      <c r="J97695" s="11">
        <v>23.75</v>
      </c>
      <c r="K97695" s="11">
        <v>54</v>
      </c>
      <c r="L97695" s="11">
        <v>92</v>
      </c>
      <c r="M97695" s="11">
        <v>80.5</v>
      </c>
    </row>
    <row r="97696" spans="1:13">
      <c r="A97696" s="11">
        <v>97695</v>
      </c>
      <c r="B97696" s="11" t="s">
        <v>59</v>
      </c>
      <c r="C97696" s="11">
        <v>270001</v>
      </c>
      <c r="D97696" s="22">
        <v>43260</v>
      </c>
      <c r="E97696" s="11">
        <v>19.899999999999999</v>
      </c>
      <c r="F97696" s="11">
        <v>24</v>
      </c>
      <c r="G97696" s="11">
        <v>21.470833333333331</v>
      </c>
      <c r="H97696" s="11">
        <v>22.6</v>
      </c>
      <c r="I97696" s="11">
        <v>23.6</v>
      </c>
      <c r="J97696" s="11">
        <v>23.1</v>
      </c>
      <c r="K97696" s="11">
        <v>58</v>
      </c>
      <c r="L97696" s="11">
        <v>85</v>
      </c>
      <c r="M97696" s="11">
        <v>72.958333333333329</v>
      </c>
    </row>
    <row r="97697" spans="1:13">
      <c r="A97697" s="11">
        <v>97696</v>
      </c>
      <c r="B97697" s="11" t="s">
        <v>59</v>
      </c>
      <c r="C97697" s="11">
        <v>270001</v>
      </c>
      <c r="D97697" s="22">
        <v>43261</v>
      </c>
      <c r="E97697" s="11">
        <v>20.6</v>
      </c>
      <c r="F97697" s="11">
        <v>24.1</v>
      </c>
      <c r="G97697" s="11">
        <v>21.620833333333337</v>
      </c>
      <c r="H97697" s="11">
        <v>21.7</v>
      </c>
      <c r="I97697" s="11">
        <v>20.7</v>
      </c>
      <c r="J97697" s="11">
        <v>21.2</v>
      </c>
      <c r="K97697" s="11">
        <v>72</v>
      </c>
      <c r="L97697" s="11">
        <v>93</v>
      </c>
      <c r="M97697" s="11">
        <v>80.583333333333329</v>
      </c>
    </row>
    <row r="97698" spans="1:13">
      <c r="A97698" s="11">
        <v>97697</v>
      </c>
      <c r="B97698" s="11" t="s">
        <v>59</v>
      </c>
      <c r="C97698" s="11">
        <v>270001</v>
      </c>
      <c r="D97698" s="22">
        <v>43262</v>
      </c>
      <c r="E97698" s="11">
        <v>21.3</v>
      </c>
      <c r="F97698" s="11">
        <v>24.1</v>
      </c>
      <c r="G97698" s="11">
        <v>22.266666666666669</v>
      </c>
      <c r="H97698" s="11">
        <v>23.2</v>
      </c>
      <c r="I97698" s="11">
        <v>23.6</v>
      </c>
      <c r="J97698" s="11">
        <v>23.4</v>
      </c>
      <c r="K97698" s="11">
        <v>73</v>
      </c>
      <c r="L97698" s="11">
        <v>88</v>
      </c>
      <c r="M97698" s="11">
        <v>82.25</v>
      </c>
    </row>
    <row r="97699" spans="1:13">
      <c r="A97699" s="11">
        <v>97698</v>
      </c>
      <c r="B97699" s="11" t="s">
        <v>59</v>
      </c>
      <c r="C97699" s="11">
        <v>270001</v>
      </c>
      <c r="D97699" s="22">
        <v>43263</v>
      </c>
      <c r="E97699" s="11">
        <v>16.7</v>
      </c>
      <c r="F97699" s="11">
        <v>24.1</v>
      </c>
      <c r="G97699" s="11">
        <v>20.608333333333338</v>
      </c>
      <c r="H97699" s="11">
        <v>22.5</v>
      </c>
      <c r="I97699" s="11">
        <v>23.6</v>
      </c>
      <c r="J97699" s="11">
        <v>23.05</v>
      </c>
      <c r="K97699" s="11">
        <v>67</v>
      </c>
      <c r="L97699" s="11">
        <v>92</v>
      </c>
      <c r="M97699" s="11">
        <v>84.5</v>
      </c>
    </row>
    <row r="97700" spans="1:13">
      <c r="A97700" s="11">
        <v>97699</v>
      </c>
      <c r="B97700" s="11" t="s">
        <v>59</v>
      </c>
      <c r="C97700" s="11">
        <v>270001</v>
      </c>
      <c r="D97700" s="22">
        <v>43264</v>
      </c>
      <c r="E97700" s="11">
        <v>16.5</v>
      </c>
      <c r="F97700" s="11">
        <v>23.7</v>
      </c>
      <c r="G97700" s="11">
        <v>20.345833333333335</v>
      </c>
      <c r="H97700" s="11">
        <v>23</v>
      </c>
      <c r="I97700" s="11">
        <v>23.3</v>
      </c>
      <c r="J97700" s="11">
        <v>23.15</v>
      </c>
      <c r="K97700" s="11">
        <v>69</v>
      </c>
      <c r="L97700" s="11">
        <v>92</v>
      </c>
      <c r="M97700" s="11">
        <v>82.166666666666671</v>
      </c>
    </row>
    <row r="97701" spans="1:13">
      <c r="A97701" s="11">
        <v>97700</v>
      </c>
      <c r="B97701" s="11" t="s">
        <v>59</v>
      </c>
      <c r="C97701" s="11">
        <v>270001</v>
      </c>
      <c r="D97701" s="22">
        <v>43265</v>
      </c>
      <c r="E97701" s="11">
        <v>17.399999999999999</v>
      </c>
      <c r="F97701" s="11">
        <v>23.4</v>
      </c>
      <c r="G97701" s="11">
        <v>20.699999999999996</v>
      </c>
      <c r="H97701" s="11">
        <v>22.7</v>
      </c>
      <c r="I97701" s="11">
        <v>23.1</v>
      </c>
      <c r="J97701" s="11">
        <v>22.9</v>
      </c>
      <c r="K97701" s="11">
        <v>71</v>
      </c>
      <c r="L97701" s="11">
        <v>93</v>
      </c>
      <c r="M97701" s="11">
        <v>80.708333333333329</v>
      </c>
    </row>
    <row r="97702" spans="1:13">
      <c r="A97702" s="11">
        <v>97701</v>
      </c>
      <c r="B97702" s="11" t="s">
        <v>59</v>
      </c>
      <c r="C97702" s="11">
        <v>270001</v>
      </c>
      <c r="D97702" s="22">
        <v>43266</v>
      </c>
      <c r="E97702" s="11">
        <v>18</v>
      </c>
      <c r="F97702" s="11">
        <v>22.4</v>
      </c>
      <c r="G97702" s="11">
        <v>20.416666666666661</v>
      </c>
      <c r="H97702" s="11">
        <v>21.9</v>
      </c>
      <c r="I97702" s="11">
        <v>22.3</v>
      </c>
      <c r="J97702" s="11">
        <v>22.1</v>
      </c>
      <c r="K97702" s="11">
        <v>74</v>
      </c>
      <c r="L97702" s="11">
        <v>94</v>
      </c>
      <c r="M97702" s="11">
        <v>84.458333333333329</v>
      </c>
    </row>
    <row r="97703" spans="1:13">
      <c r="A97703" s="11">
        <v>97702</v>
      </c>
      <c r="B97703" s="11" t="s">
        <v>59</v>
      </c>
      <c r="C97703" s="11">
        <v>270001</v>
      </c>
      <c r="D97703" s="22">
        <v>43267</v>
      </c>
      <c r="E97703" s="11">
        <v>17.7</v>
      </c>
      <c r="F97703" s="11">
        <v>21.7</v>
      </c>
      <c r="G97703" s="11">
        <v>19.603448275862068</v>
      </c>
      <c r="H97703" s="11">
        <v>18.8</v>
      </c>
      <c r="I97703" s="11">
        <v>19.3</v>
      </c>
      <c r="J97703" s="11">
        <v>19.05</v>
      </c>
      <c r="K97703" s="11">
        <v>80</v>
      </c>
      <c r="L97703" s="11">
        <v>95</v>
      </c>
      <c r="M97703" s="11">
        <v>89.166666666666671</v>
      </c>
    </row>
    <row r="97704" spans="1:13">
      <c r="A97704" s="11">
        <v>97703</v>
      </c>
      <c r="B97704" s="11" t="s">
        <v>59</v>
      </c>
      <c r="C97704" s="11">
        <v>270001</v>
      </c>
      <c r="D97704" s="22">
        <v>43268</v>
      </c>
      <c r="E97704" s="11">
        <v>17.5</v>
      </c>
      <c r="F97704" s="11">
        <v>20.100000000000001</v>
      </c>
      <c r="G97704" s="11">
        <v>18.595833333333335</v>
      </c>
      <c r="H97704" s="11">
        <v>19</v>
      </c>
      <c r="I97704" s="11">
        <v>19.600000000000001</v>
      </c>
      <c r="J97704" s="11">
        <v>19.3</v>
      </c>
      <c r="K97704" s="11">
        <v>46</v>
      </c>
      <c r="L97704" s="11">
        <v>85</v>
      </c>
      <c r="M97704" s="11">
        <v>67.166666666666671</v>
      </c>
    </row>
    <row r="97705" spans="1:13">
      <c r="A97705" s="11">
        <v>97704</v>
      </c>
      <c r="B97705" s="11" t="s">
        <v>59</v>
      </c>
      <c r="C97705" s="11">
        <v>270001</v>
      </c>
      <c r="D97705" s="22">
        <v>43269</v>
      </c>
      <c r="E97705" s="11">
        <v>16.100000000000001</v>
      </c>
      <c r="F97705" s="11">
        <v>20.7</v>
      </c>
      <c r="G97705" s="11">
        <v>18.016666666666669</v>
      </c>
      <c r="H97705" s="11">
        <v>19.3</v>
      </c>
      <c r="I97705" s="11">
        <v>19.8</v>
      </c>
      <c r="J97705" s="11">
        <v>19.55</v>
      </c>
      <c r="K97705" s="11">
        <v>46</v>
      </c>
      <c r="L97705" s="11">
        <v>74</v>
      </c>
      <c r="M97705" s="11">
        <v>59.791666666666664</v>
      </c>
    </row>
    <row r="97706" spans="1:13">
      <c r="A97706" s="11">
        <v>97705</v>
      </c>
      <c r="B97706" s="11" t="s">
        <v>59</v>
      </c>
      <c r="C97706" s="11">
        <v>270001</v>
      </c>
      <c r="D97706" s="22">
        <v>43270</v>
      </c>
      <c r="E97706" s="11">
        <v>15</v>
      </c>
      <c r="F97706" s="11">
        <v>19.3</v>
      </c>
      <c r="G97706" s="11">
        <v>17.687500000000004</v>
      </c>
      <c r="H97706" s="11">
        <v>18.5</v>
      </c>
      <c r="I97706" s="11">
        <v>19.3</v>
      </c>
      <c r="J97706" s="11">
        <v>18.899999999999999</v>
      </c>
      <c r="K97706" s="11">
        <v>48</v>
      </c>
      <c r="L97706" s="11">
        <v>76</v>
      </c>
      <c r="M97706" s="11">
        <v>57.333333333333336</v>
      </c>
    </row>
    <row r="97707" spans="1:13">
      <c r="A97707" s="11">
        <v>97706</v>
      </c>
      <c r="B97707" s="11" t="s">
        <v>59</v>
      </c>
      <c r="C97707" s="11">
        <v>270001</v>
      </c>
      <c r="D97707" s="22">
        <v>43271</v>
      </c>
      <c r="E97707" s="11">
        <v>15.5</v>
      </c>
      <c r="F97707" s="11">
        <v>20.399999999999999</v>
      </c>
      <c r="G97707" s="11">
        <v>18.150000000000002</v>
      </c>
      <c r="H97707" s="11">
        <v>19.3</v>
      </c>
      <c r="I97707" s="11">
        <v>20.399999999999999</v>
      </c>
      <c r="J97707" s="11">
        <v>19.850000000000001</v>
      </c>
      <c r="K97707" s="11">
        <v>49</v>
      </c>
      <c r="L97707" s="11">
        <v>83</v>
      </c>
      <c r="M97707" s="11">
        <v>62.208333333333336</v>
      </c>
    </row>
    <row r="97708" spans="1:13">
      <c r="A97708" s="11">
        <v>97707</v>
      </c>
      <c r="B97708" s="11" t="s">
        <v>59</v>
      </c>
      <c r="C97708" s="11">
        <v>270001</v>
      </c>
      <c r="D97708" s="22">
        <v>43272</v>
      </c>
      <c r="E97708" s="11">
        <v>17.899999999999999</v>
      </c>
      <c r="F97708" s="11">
        <v>21</v>
      </c>
      <c r="G97708" s="11">
        <v>18.999999999999996</v>
      </c>
      <c r="H97708" s="11">
        <v>19.5</v>
      </c>
      <c r="I97708" s="11">
        <v>18</v>
      </c>
      <c r="J97708" s="11">
        <v>18.75</v>
      </c>
      <c r="K97708" s="11">
        <v>58</v>
      </c>
      <c r="L97708" s="11">
        <v>85</v>
      </c>
      <c r="M97708" s="11">
        <v>65.625</v>
      </c>
    </row>
    <row r="97709" spans="1:13">
      <c r="A97709" s="11">
        <v>97708</v>
      </c>
      <c r="B97709" s="11" t="s">
        <v>59</v>
      </c>
      <c r="C97709" s="11">
        <v>270001</v>
      </c>
      <c r="D97709" s="22">
        <v>43273</v>
      </c>
      <c r="E97709" s="11">
        <v>18.3</v>
      </c>
      <c r="F97709" s="11">
        <v>22.4</v>
      </c>
      <c r="G97709" s="11">
        <v>19.908333333333331</v>
      </c>
      <c r="H97709" s="11">
        <v>21.5</v>
      </c>
      <c r="I97709" s="11">
        <v>22</v>
      </c>
      <c r="J97709" s="11">
        <v>21.75</v>
      </c>
      <c r="K97709" s="11">
        <v>63</v>
      </c>
      <c r="L97709" s="11">
        <v>85</v>
      </c>
      <c r="M97709" s="11">
        <v>74.375</v>
      </c>
    </row>
    <row r="97710" spans="1:13">
      <c r="A97710" s="11">
        <v>97709</v>
      </c>
      <c r="B97710" s="11" t="s">
        <v>59</v>
      </c>
      <c r="C97710" s="11">
        <v>270001</v>
      </c>
      <c r="D97710" s="22">
        <v>43274</v>
      </c>
      <c r="E97710" s="11">
        <v>19.100000000000001</v>
      </c>
      <c r="F97710" s="11">
        <v>22.4</v>
      </c>
      <c r="G97710" s="11">
        <v>20.400000000000002</v>
      </c>
      <c r="H97710" s="11">
        <v>21.1</v>
      </c>
      <c r="I97710" s="11">
        <v>21.5</v>
      </c>
      <c r="J97710" s="11">
        <v>21.3</v>
      </c>
      <c r="K97710" s="11">
        <v>69</v>
      </c>
      <c r="L97710" s="11">
        <v>81</v>
      </c>
      <c r="M97710" s="11">
        <v>75.208333333333329</v>
      </c>
    </row>
    <row r="97711" spans="1:13">
      <c r="A97711" s="11">
        <v>97710</v>
      </c>
      <c r="B97711" s="11" t="s">
        <v>59</v>
      </c>
      <c r="C97711" s="11">
        <v>270001</v>
      </c>
      <c r="D97711" s="22">
        <v>43275</v>
      </c>
      <c r="E97711" s="11">
        <v>18.899999999999999</v>
      </c>
      <c r="F97711" s="11">
        <v>22.4</v>
      </c>
      <c r="G97711" s="11">
        <v>20.108333333333338</v>
      </c>
      <c r="H97711" s="11">
        <v>19.100000000000001</v>
      </c>
      <c r="I97711" s="11">
        <v>20.100000000000001</v>
      </c>
      <c r="J97711" s="11">
        <v>19.600000000000001</v>
      </c>
      <c r="K97711" s="11">
        <v>72</v>
      </c>
      <c r="L97711" s="11">
        <v>90</v>
      </c>
      <c r="M97711" s="11">
        <v>79.5</v>
      </c>
    </row>
    <row r="97712" spans="1:13">
      <c r="A97712" s="11">
        <v>97711</v>
      </c>
      <c r="B97712" s="11" t="s">
        <v>59</v>
      </c>
      <c r="C97712" s="11">
        <v>270001</v>
      </c>
      <c r="D97712" s="22">
        <v>43276</v>
      </c>
      <c r="E97712" s="11">
        <v>16.600000000000001</v>
      </c>
      <c r="F97712" s="11">
        <v>22.5</v>
      </c>
      <c r="G97712" s="11">
        <v>19.37083333333333</v>
      </c>
      <c r="H97712" s="11">
        <v>21.5</v>
      </c>
      <c r="I97712" s="11">
        <v>21.8</v>
      </c>
      <c r="J97712" s="11">
        <v>21.65</v>
      </c>
      <c r="K97712" s="11">
        <v>69</v>
      </c>
      <c r="L97712" s="11">
        <v>94</v>
      </c>
      <c r="M97712" s="11">
        <v>83.5</v>
      </c>
    </row>
    <row r="97713" spans="1:13">
      <c r="A97713" s="11">
        <v>97712</v>
      </c>
      <c r="B97713" s="11" t="s">
        <v>59</v>
      </c>
      <c r="C97713" s="11">
        <v>270001</v>
      </c>
      <c r="D97713" s="22">
        <v>43277</v>
      </c>
      <c r="E97713" s="11">
        <v>13.8</v>
      </c>
      <c r="F97713" s="11">
        <v>22.1</v>
      </c>
      <c r="G97713" s="11">
        <v>17.983333333333338</v>
      </c>
      <c r="H97713" s="11">
        <v>21.1</v>
      </c>
      <c r="I97713" s="11">
        <v>21.7</v>
      </c>
      <c r="J97713" s="11">
        <v>21.4</v>
      </c>
      <c r="K97713" s="11">
        <v>65</v>
      </c>
      <c r="L97713" s="11">
        <v>95</v>
      </c>
      <c r="M97713" s="11">
        <v>83.166666666666671</v>
      </c>
    </row>
    <row r="97714" spans="1:13">
      <c r="A97714" s="11">
        <v>97713</v>
      </c>
      <c r="B97714" s="11" t="s">
        <v>59</v>
      </c>
      <c r="C97714" s="11">
        <v>270001</v>
      </c>
      <c r="D97714" s="22">
        <v>43278</v>
      </c>
      <c r="E97714" s="11">
        <v>13.4</v>
      </c>
      <c r="F97714" s="11">
        <v>21.8</v>
      </c>
      <c r="G97714" s="11">
        <v>17.379166666666674</v>
      </c>
      <c r="H97714" s="11">
        <v>21.1</v>
      </c>
      <c r="I97714" s="11">
        <v>21.7</v>
      </c>
      <c r="J97714" s="11">
        <v>21.4</v>
      </c>
      <c r="K97714" s="11">
        <v>66</v>
      </c>
      <c r="L97714" s="11">
        <v>96</v>
      </c>
      <c r="M97714" s="11">
        <v>83.791666666666671</v>
      </c>
    </row>
    <row r="97715" spans="1:13">
      <c r="A97715" s="11">
        <v>97714</v>
      </c>
      <c r="B97715" s="11" t="s">
        <v>59</v>
      </c>
      <c r="C97715" s="11">
        <v>270001</v>
      </c>
      <c r="D97715" s="22">
        <v>43279</v>
      </c>
      <c r="E97715" s="11">
        <v>13.7</v>
      </c>
      <c r="F97715" s="11">
        <v>21.9</v>
      </c>
      <c r="G97715" s="11">
        <v>17.745833333333334</v>
      </c>
      <c r="H97715" s="11">
        <v>21.2</v>
      </c>
      <c r="I97715" s="11">
        <v>21.3</v>
      </c>
      <c r="J97715" s="11">
        <v>21.25</v>
      </c>
      <c r="K97715" s="11">
        <v>71</v>
      </c>
      <c r="L97715" s="11">
        <v>96</v>
      </c>
      <c r="M97715" s="11">
        <v>84.083333333333329</v>
      </c>
    </row>
    <row r="97716" spans="1:13">
      <c r="A97716" s="11">
        <v>97715</v>
      </c>
      <c r="B97716" s="11" t="s">
        <v>59</v>
      </c>
      <c r="C97716" s="11">
        <v>270001</v>
      </c>
      <c r="D97716" s="22">
        <v>43280</v>
      </c>
      <c r="E97716" s="11">
        <v>18.7</v>
      </c>
      <c r="F97716" s="11">
        <v>21.1</v>
      </c>
      <c r="G97716" s="11">
        <v>19.979166666666668</v>
      </c>
      <c r="H97716" s="11">
        <v>19.8</v>
      </c>
      <c r="I97716" s="11">
        <v>20.100000000000001</v>
      </c>
      <c r="J97716" s="11">
        <v>19.950000000000003</v>
      </c>
      <c r="K97716" s="11">
        <v>58</v>
      </c>
      <c r="L97716" s="11">
        <v>93</v>
      </c>
      <c r="M97716" s="11">
        <v>76.416666666666671</v>
      </c>
    </row>
    <row r="97717" spans="1:13">
      <c r="A97717" s="11">
        <v>97716</v>
      </c>
      <c r="B97717" s="11" t="s">
        <v>59</v>
      </c>
      <c r="C97717" s="11">
        <v>270001</v>
      </c>
      <c r="D97717" s="22">
        <v>43281</v>
      </c>
      <c r="E97717" s="11">
        <v>13.5</v>
      </c>
      <c r="F97717" s="11">
        <v>20.8</v>
      </c>
      <c r="G97717" s="11">
        <v>17.837500000000002</v>
      </c>
      <c r="H97717" s="11">
        <v>20.3</v>
      </c>
      <c r="I97717" s="11">
        <v>20.3</v>
      </c>
      <c r="J97717" s="11">
        <v>20.3</v>
      </c>
      <c r="K97717" s="11">
        <v>55</v>
      </c>
      <c r="L97717" s="11">
        <v>84</v>
      </c>
      <c r="M97717" s="11">
        <v>66.833333333333329</v>
      </c>
    </row>
    <row r="97718" spans="1:13">
      <c r="A97718" s="11">
        <v>97717</v>
      </c>
      <c r="B97718" s="11" t="s">
        <v>59</v>
      </c>
      <c r="C97718" s="11">
        <v>270001</v>
      </c>
      <c r="D97718" s="22">
        <v>43282</v>
      </c>
      <c r="E97718" s="11">
        <v>14</v>
      </c>
      <c r="F97718" s="11">
        <v>21.6</v>
      </c>
      <c r="G97718" s="11">
        <v>17.970833333333335</v>
      </c>
      <c r="H97718" s="11">
        <v>20.8</v>
      </c>
      <c r="I97718" s="11">
        <v>20.8</v>
      </c>
      <c r="J97718" s="11">
        <v>20.8</v>
      </c>
      <c r="K97718" s="11">
        <v>62</v>
      </c>
      <c r="L97718" s="11">
        <v>90</v>
      </c>
      <c r="M97718" s="11">
        <v>77.666666666666671</v>
      </c>
    </row>
    <row r="97719" spans="1:13">
      <c r="A97719" s="11">
        <v>97718</v>
      </c>
      <c r="B97719" s="11" t="s">
        <v>59</v>
      </c>
      <c r="C97719" s="11">
        <v>270001</v>
      </c>
      <c r="D97719" s="22">
        <v>43283</v>
      </c>
      <c r="E97719" s="11">
        <v>13.8</v>
      </c>
      <c r="F97719" s="11">
        <v>22.4</v>
      </c>
      <c r="G97719" s="11">
        <v>19.262500000000003</v>
      </c>
      <c r="H97719" s="11">
        <v>21.8</v>
      </c>
      <c r="I97719" s="11">
        <v>21.3</v>
      </c>
      <c r="J97719" s="11">
        <v>21.55</v>
      </c>
      <c r="K97719" s="11">
        <v>71</v>
      </c>
      <c r="L97719" s="11">
        <v>93</v>
      </c>
      <c r="M97719" s="11">
        <v>83.5</v>
      </c>
    </row>
    <row r="97720" spans="1:13">
      <c r="A97720" s="11">
        <v>97719</v>
      </c>
      <c r="B97720" s="11" t="s">
        <v>59</v>
      </c>
      <c r="C97720" s="11">
        <v>270001</v>
      </c>
      <c r="D97720" s="22">
        <v>43284</v>
      </c>
      <c r="E97720" s="11">
        <v>17.600000000000001</v>
      </c>
      <c r="F97720" s="11">
        <v>20.9</v>
      </c>
      <c r="G97720" s="11">
        <v>19.1875</v>
      </c>
      <c r="H97720" s="11">
        <v>19.600000000000001</v>
      </c>
      <c r="I97720" s="11">
        <v>20.5</v>
      </c>
      <c r="J97720" s="11">
        <v>20.05</v>
      </c>
      <c r="K97720" s="11">
        <v>54</v>
      </c>
      <c r="L97720" s="11">
        <v>87</v>
      </c>
      <c r="M97720" s="11">
        <v>64.708333333333329</v>
      </c>
    </row>
    <row r="97721" spans="1:13">
      <c r="A97721" s="11">
        <v>97720</v>
      </c>
      <c r="B97721" s="11" t="s">
        <v>59</v>
      </c>
      <c r="C97721" s="11">
        <v>270001</v>
      </c>
      <c r="D97721" s="22">
        <v>43285</v>
      </c>
      <c r="E97721" s="11">
        <v>17.399999999999999</v>
      </c>
      <c r="F97721" s="11">
        <v>20.5</v>
      </c>
      <c r="G97721" s="11">
        <v>18.93333333333333</v>
      </c>
      <c r="H97721" s="11">
        <v>19.399999999999999</v>
      </c>
      <c r="I97721" s="11">
        <v>20.399999999999999</v>
      </c>
      <c r="J97721" s="11">
        <v>19.899999999999999</v>
      </c>
      <c r="K97721" s="11">
        <v>54</v>
      </c>
      <c r="L97721" s="11">
        <v>70</v>
      </c>
      <c r="M97721" s="11">
        <v>62.833333333333336</v>
      </c>
    </row>
    <row r="97722" spans="1:13">
      <c r="A97722" s="11">
        <v>97721</v>
      </c>
      <c r="B97722" s="11" t="s">
        <v>59</v>
      </c>
      <c r="C97722" s="11">
        <v>270001</v>
      </c>
      <c r="D97722" s="22">
        <v>43286</v>
      </c>
      <c r="E97722" s="11">
        <v>14.9</v>
      </c>
      <c r="F97722" s="11">
        <v>21.4</v>
      </c>
      <c r="G97722" s="11">
        <v>18.829166666666666</v>
      </c>
      <c r="H97722" s="11">
        <v>20.6</v>
      </c>
      <c r="I97722" s="11">
        <v>20.9</v>
      </c>
      <c r="J97722" s="11">
        <v>20.75</v>
      </c>
      <c r="K97722" s="11">
        <v>59</v>
      </c>
      <c r="L97722" s="11">
        <v>80</v>
      </c>
      <c r="M97722" s="11">
        <v>66.25</v>
      </c>
    </row>
    <row r="97723" spans="1:13">
      <c r="A97723" s="11">
        <v>97722</v>
      </c>
      <c r="B97723" s="11" t="s">
        <v>59</v>
      </c>
      <c r="C97723" s="11">
        <v>270001</v>
      </c>
      <c r="D97723" s="22">
        <v>43287</v>
      </c>
      <c r="E97723" s="11">
        <v>18.2</v>
      </c>
      <c r="F97723" s="11">
        <v>21.5</v>
      </c>
      <c r="G97723" s="11">
        <v>20.429166666666664</v>
      </c>
      <c r="H97723" s="11">
        <v>21.2</v>
      </c>
      <c r="I97723" s="11">
        <v>21.4</v>
      </c>
      <c r="J97723" s="11">
        <v>21.299999999999997</v>
      </c>
      <c r="K97723" s="11">
        <v>68</v>
      </c>
      <c r="L97723" s="11">
        <v>92</v>
      </c>
      <c r="M97723" s="11">
        <v>82.958333333333329</v>
      </c>
    </row>
    <row r="97724" spans="1:13">
      <c r="A97724" s="11">
        <v>97723</v>
      </c>
      <c r="B97724" s="11" t="s">
        <v>59</v>
      </c>
      <c r="C97724" s="11">
        <v>270001</v>
      </c>
      <c r="D97724" s="22">
        <v>43288</v>
      </c>
      <c r="E97724" s="11">
        <v>14.5</v>
      </c>
      <c r="F97724" s="11">
        <v>20.9</v>
      </c>
      <c r="G97724" s="11">
        <v>18.287499999999998</v>
      </c>
      <c r="H97724" s="11">
        <v>17.5</v>
      </c>
      <c r="I97724" s="11">
        <v>17.8</v>
      </c>
      <c r="J97724" s="11">
        <v>17.649999999999999</v>
      </c>
      <c r="K97724" s="11">
        <v>79</v>
      </c>
      <c r="L97724" s="11">
        <v>93</v>
      </c>
      <c r="M97724" s="11">
        <v>85.916666666666671</v>
      </c>
    </row>
    <row r="97725" spans="1:13">
      <c r="A97725" s="11">
        <v>97724</v>
      </c>
      <c r="B97725" s="11" t="s">
        <v>59</v>
      </c>
      <c r="C97725" s="11">
        <v>270001</v>
      </c>
      <c r="D97725" s="22">
        <v>43289</v>
      </c>
      <c r="E97725" s="11">
        <v>13.7</v>
      </c>
      <c r="F97725" s="11">
        <v>20.9</v>
      </c>
      <c r="G97725" s="11">
        <v>17.583333333333332</v>
      </c>
      <c r="H97725" s="11">
        <v>20.399999999999999</v>
      </c>
      <c r="I97725" s="11">
        <v>20.3</v>
      </c>
      <c r="J97725" s="11">
        <v>20.350000000000001</v>
      </c>
      <c r="K97725" s="11">
        <v>66</v>
      </c>
      <c r="L97725" s="11">
        <v>95</v>
      </c>
      <c r="M97725" s="11">
        <v>83.333333333333329</v>
      </c>
    </row>
    <row r="97726" spans="1:13">
      <c r="A97726" s="11">
        <v>97725</v>
      </c>
      <c r="B97726" s="11" t="s">
        <v>59</v>
      </c>
      <c r="C97726" s="11">
        <v>270001</v>
      </c>
      <c r="D97726" s="22">
        <v>43290</v>
      </c>
      <c r="E97726" s="11">
        <v>17.8</v>
      </c>
      <c r="F97726" s="11">
        <v>22.4</v>
      </c>
      <c r="G97726" s="11">
        <v>19.626923076923074</v>
      </c>
      <c r="H97726" s="11">
        <v>21.7</v>
      </c>
      <c r="I97726" s="11">
        <v>21.7</v>
      </c>
      <c r="J97726" s="11">
        <v>21.7</v>
      </c>
      <c r="K97726" s="11">
        <v>71</v>
      </c>
      <c r="L97726" s="11">
        <v>97</v>
      </c>
      <c r="M97726" s="11">
        <v>88.708333333333329</v>
      </c>
    </row>
    <row r="97727" spans="1:13">
      <c r="A97727" s="11">
        <v>97726</v>
      </c>
      <c r="B97727" s="11" t="s">
        <v>59</v>
      </c>
      <c r="C97727" s="11">
        <v>270001</v>
      </c>
      <c r="D97727" s="22">
        <v>43291</v>
      </c>
      <c r="E97727" s="11">
        <v>19.399999999999999</v>
      </c>
      <c r="F97727" s="11">
        <v>22.4</v>
      </c>
      <c r="G97727" s="11">
        <v>20.65</v>
      </c>
      <c r="H97727" s="11">
        <v>21.7</v>
      </c>
      <c r="I97727" s="11">
        <v>21.5</v>
      </c>
      <c r="J97727" s="11">
        <v>21.6</v>
      </c>
      <c r="K97727" s="11">
        <v>78</v>
      </c>
      <c r="L97727" s="11">
        <v>91</v>
      </c>
      <c r="M97727" s="11">
        <v>86.208333333333329</v>
      </c>
    </row>
    <row r="97728" spans="1:13">
      <c r="A97728" s="11">
        <v>97727</v>
      </c>
      <c r="B97728" s="11" t="s">
        <v>59</v>
      </c>
      <c r="C97728" s="11">
        <v>270001</v>
      </c>
      <c r="D97728" s="22">
        <v>43292</v>
      </c>
      <c r="E97728" s="11">
        <v>19.8</v>
      </c>
      <c r="F97728" s="11">
        <v>22.3</v>
      </c>
      <c r="G97728" s="11">
        <v>20.883333333333336</v>
      </c>
      <c r="H97728" s="11">
        <v>21.6</v>
      </c>
      <c r="I97728" s="11">
        <v>21.2</v>
      </c>
      <c r="J97728" s="11">
        <v>21.4</v>
      </c>
      <c r="K97728" s="11">
        <v>75</v>
      </c>
      <c r="L97728" s="11">
        <v>92</v>
      </c>
      <c r="M97728" s="11">
        <v>84.416666666666671</v>
      </c>
    </row>
    <row r="97729" spans="1:13">
      <c r="A97729" s="11">
        <v>97728</v>
      </c>
      <c r="B97729" s="11" t="s">
        <v>59</v>
      </c>
      <c r="C97729" s="11">
        <v>270001</v>
      </c>
      <c r="D97729" s="22">
        <v>43293</v>
      </c>
      <c r="E97729" s="11">
        <v>18.399999999999999</v>
      </c>
      <c r="F97729" s="11">
        <v>21.4</v>
      </c>
      <c r="G97729" s="11">
        <v>20.040740740740745</v>
      </c>
      <c r="H97729" s="11">
        <v>19.7</v>
      </c>
      <c r="I97729" s="11">
        <v>20.7</v>
      </c>
      <c r="J97729" s="11">
        <v>20.2</v>
      </c>
      <c r="K97729" s="11">
        <v>78</v>
      </c>
      <c r="L97729" s="11">
        <v>94</v>
      </c>
      <c r="M97729" s="11">
        <v>85.958333333333329</v>
      </c>
    </row>
    <row r="97730" spans="1:13">
      <c r="A97730" s="11">
        <v>97729</v>
      </c>
      <c r="B97730" s="11" t="s">
        <v>59</v>
      </c>
      <c r="C97730" s="11">
        <v>270001</v>
      </c>
      <c r="D97730" s="22">
        <v>43294</v>
      </c>
      <c r="E97730" s="11">
        <v>17.600000000000001</v>
      </c>
      <c r="F97730" s="11">
        <v>21.8</v>
      </c>
      <c r="G97730" s="11">
        <v>19.112500000000001</v>
      </c>
      <c r="H97730" s="11">
        <v>20.6</v>
      </c>
      <c r="I97730" s="11">
        <v>21.1</v>
      </c>
      <c r="J97730" s="11">
        <v>20.85</v>
      </c>
      <c r="K97730" s="11">
        <v>62</v>
      </c>
      <c r="L97730" s="11">
        <v>92</v>
      </c>
      <c r="M97730" s="11">
        <v>79.541666666666671</v>
      </c>
    </row>
    <row r="97731" spans="1:13">
      <c r="A97731" s="11">
        <v>97730</v>
      </c>
      <c r="B97731" s="11" t="s">
        <v>59</v>
      </c>
      <c r="C97731" s="11">
        <v>270001</v>
      </c>
      <c r="D97731" s="22">
        <v>43295</v>
      </c>
      <c r="E97731" s="11">
        <v>12.5</v>
      </c>
      <c r="F97731" s="11">
        <v>21.6</v>
      </c>
      <c r="G97731" s="11">
        <v>16.976923076923079</v>
      </c>
      <c r="H97731" s="11">
        <v>20</v>
      </c>
      <c r="I97731" s="11">
        <v>19.600000000000001</v>
      </c>
      <c r="J97731" s="11">
        <v>19.8</v>
      </c>
      <c r="K97731" s="11">
        <v>65</v>
      </c>
      <c r="L97731" s="11">
        <v>94</v>
      </c>
      <c r="M97731" s="11">
        <v>82.791666666666671</v>
      </c>
    </row>
    <row r="97732" spans="1:13">
      <c r="A97732" s="11">
        <v>97731</v>
      </c>
      <c r="B97732" s="11" t="s">
        <v>59</v>
      </c>
      <c r="C97732" s="11">
        <v>270001</v>
      </c>
      <c r="D97732" s="22">
        <v>43296</v>
      </c>
      <c r="E97732" s="11">
        <v>17.899999999999999</v>
      </c>
      <c r="F97732" s="11">
        <v>21</v>
      </c>
      <c r="G97732" s="11">
        <v>18.958333333333332</v>
      </c>
      <c r="H97732" s="11">
        <v>19.3</v>
      </c>
      <c r="I97732" s="11">
        <v>20.399999999999999</v>
      </c>
      <c r="J97732" s="11">
        <v>19.850000000000001</v>
      </c>
      <c r="K97732" s="11">
        <v>59</v>
      </c>
      <c r="L97732" s="11">
        <v>83</v>
      </c>
      <c r="M97732" s="11">
        <v>70.5</v>
      </c>
    </row>
    <row r="97733" spans="1:13">
      <c r="A97733" s="11">
        <v>97732</v>
      </c>
      <c r="B97733" s="11" t="s">
        <v>59</v>
      </c>
      <c r="C97733" s="11">
        <v>270001</v>
      </c>
      <c r="D97733" s="22">
        <v>43297</v>
      </c>
      <c r="E97733" s="11">
        <v>17.3</v>
      </c>
      <c r="F97733" s="11">
        <v>21.2</v>
      </c>
      <c r="G97733" s="11">
        <v>18.966666666666665</v>
      </c>
      <c r="H97733" s="11">
        <v>20.7</v>
      </c>
      <c r="I97733" s="11">
        <v>20.100000000000001</v>
      </c>
      <c r="J97733" s="11">
        <v>20.399999999999999</v>
      </c>
      <c r="K97733" s="11">
        <v>60</v>
      </c>
      <c r="L97733" s="11">
        <v>85</v>
      </c>
      <c r="M97733" s="11">
        <v>74.875</v>
      </c>
    </row>
    <row r="97734" spans="1:13">
      <c r="A97734" s="11">
        <v>97733</v>
      </c>
      <c r="B97734" s="11" t="s">
        <v>59</v>
      </c>
      <c r="C97734" s="11">
        <v>270001</v>
      </c>
      <c r="D97734" s="22">
        <v>43298</v>
      </c>
      <c r="E97734" s="11">
        <v>17.5</v>
      </c>
      <c r="F97734" s="11">
        <v>22.4</v>
      </c>
      <c r="G97734" s="11">
        <v>19.516666666666666</v>
      </c>
      <c r="H97734" s="11">
        <v>21.1</v>
      </c>
      <c r="I97734" s="11">
        <v>22</v>
      </c>
      <c r="J97734" s="11">
        <v>21.55</v>
      </c>
      <c r="K97734" s="11">
        <v>69</v>
      </c>
      <c r="L97734" s="11">
        <v>87</v>
      </c>
      <c r="M97734" s="11">
        <v>78.416666666666671</v>
      </c>
    </row>
    <row r="97735" spans="1:13">
      <c r="A97735" s="11">
        <v>97734</v>
      </c>
      <c r="B97735" s="11" t="s">
        <v>59</v>
      </c>
      <c r="C97735" s="11">
        <v>270001</v>
      </c>
      <c r="D97735" s="22">
        <v>43299</v>
      </c>
      <c r="E97735" s="11">
        <v>17.600000000000001</v>
      </c>
      <c r="F97735" s="11">
        <v>20.7</v>
      </c>
      <c r="G97735" s="11">
        <v>19.119230769230771</v>
      </c>
      <c r="H97735" s="11">
        <v>20.7</v>
      </c>
      <c r="I97735" s="11">
        <v>19.8</v>
      </c>
      <c r="J97735" s="11">
        <v>20.25</v>
      </c>
      <c r="K97735" s="11">
        <v>77</v>
      </c>
      <c r="L97735" s="11">
        <v>96</v>
      </c>
      <c r="M97735" s="11">
        <v>87.708333333333329</v>
      </c>
    </row>
    <row r="97736" spans="1:13">
      <c r="A97736" s="11">
        <v>97735</v>
      </c>
      <c r="B97736" s="11" t="s">
        <v>59</v>
      </c>
      <c r="C97736" s="11">
        <v>270001</v>
      </c>
      <c r="D97736" s="22">
        <v>43300</v>
      </c>
      <c r="E97736" s="11">
        <v>17.3</v>
      </c>
      <c r="F97736" s="11">
        <v>21.6</v>
      </c>
      <c r="G97736" s="11">
        <v>19.270833333333332</v>
      </c>
      <c r="H97736" s="11">
        <v>19</v>
      </c>
      <c r="I97736" s="11">
        <v>18.899999999999999</v>
      </c>
      <c r="J97736" s="11">
        <v>18.95</v>
      </c>
      <c r="K97736" s="11">
        <v>70</v>
      </c>
      <c r="L97736" s="11">
        <v>95</v>
      </c>
      <c r="M97736" s="11">
        <v>84.208333333333329</v>
      </c>
    </row>
    <row r="97737" spans="1:13">
      <c r="A97737" s="11">
        <v>97736</v>
      </c>
      <c r="B97737" s="11" t="s">
        <v>59</v>
      </c>
      <c r="C97737" s="11">
        <v>270001</v>
      </c>
      <c r="D97737" s="22">
        <v>43301</v>
      </c>
      <c r="E97737" s="11">
        <v>16.7</v>
      </c>
      <c r="F97737" s="11">
        <v>20.399999999999999</v>
      </c>
      <c r="G97737" s="11">
        <v>18.254166666666666</v>
      </c>
      <c r="H97737" s="11">
        <v>18.399999999999999</v>
      </c>
      <c r="I97737" s="11">
        <v>18.5</v>
      </c>
      <c r="J97737" s="11">
        <v>18.45</v>
      </c>
      <c r="K97737" s="11">
        <v>77</v>
      </c>
      <c r="L97737" s="11">
        <v>96</v>
      </c>
      <c r="M97737" s="11">
        <v>91.583333333333329</v>
      </c>
    </row>
    <row r="97738" spans="1:13">
      <c r="A97738" s="11">
        <v>97737</v>
      </c>
      <c r="B97738" s="11" t="s">
        <v>59</v>
      </c>
      <c r="C97738" s="11">
        <v>270001</v>
      </c>
      <c r="D97738" s="22">
        <v>43302</v>
      </c>
      <c r="E97738" s="11">
        <v>17.2</v>
      </c>
      <c r="F97738" s="11">
        <v>21</v>
      </c>
      <c r="G97738" s="11">
        <v>18.491666666666667</v>
      </c>
      <c r="H97738" s="11">
        <v>20.3</v>
      </c>
      <c r="I97738" s="11">
        <v>20.3</v>
      </c>
      <c r="J97738" s="11">
        <v>20.3</v>
      </c>
      <c r="K97738" s="11">
        <v>77</v>
      </c>
      <c r="L97738" s="11">
        <v>95</v>
      </c>
      <c r="M97738" s="11">
        <v>87.458333333333329</v>
      </c>
    </row>
    <row r="97739" spans="1:13">
      <c r="A97739" s="11">
        <v>97738</v>
      </c>
      <c r="B97739" s="11" t="s">
        <v>59</v>
      </c>
      <c r="C97739" s="11">
        <v>270001</v>
      </c>
      <c r="D97739" s="22">
        <v>43303</v>
      </c>
      <c r="E97739" s="11">
        <v>14.4</v>
      </c>
      <c r="F97739" s="11">
        <v>21.6</v>
      </c>
      <c r="G97739" s="11">
        <v>18.287500000000001</v>
      </c>
      <c r="H97739" s="11">
        <v>20.8</v>
      </c>
      <c r="I97739" s="11">
        <v>21.5</v>
      </c>
      <c r="J97739" s="11">
        <v>21.15</v>
      </c>
      <c r="K97739" s="11">
        <v>69</v>
      </c>
      <c r="L97739" s="11">
        <v>94</v>
      </c>
      <c r="M97739" s="11">
        <v>83</v>
      </c>
    </row>
    <row r="97740" spans="1:13">
      <c r="A97740" s="11">
        <v>97739</v>
      </c>
      <c r="B97740" s="11" t="s">
        <v>59</v>
      </c>
      <c r="C97740" s="11">
        <v>270001</v>
      </c>
      <c r="D97740" s="22">
        <v>43304</v>
      </c>
      <c r="E97740" s="11">
        <v>16.7</v>
      </c>
      <c r="F97740" s="11">
        <v>20.3</v>
      </c>
      <c r="G97740" s="11">
        <v>18.783333333333335</v>
      </c>
      <c r="H97740" s="11">
        <v>18.3</v>
      </c>
      <c r="I97740" s="11">
        <v>19.5</v>
      </c>
      <c r="J97740" s="11">
        <v>18.899999999999999</v>
      </c>
      <c r="K97740" s="11">
        <v>69</v>
      </c>
      <c r="L97740" s="11">
        <v>92</v>
      </c>
      <c r="M97740" s="11">
        <v>80.541666666666671</v>
      </c>
    </row>
    <row r="97741" spans="1:13">
      <c r="A97741" s="11">
        <v>97740</v>
      </c>
      <c r="B97741" s="11" t="s">
        <v>59</v>
      </c>
      <c r="C97741" s="11">
        <v>270001</v>
      </c>
      <c r="D97741" s="22">
        <v>43305</v>
      </c>
      <c r="E97741" s="11">
        <v>16</v>
      </c>
      <c r="F97741" s="11">
        <v>19.600000000000001</v>
      </c>
      <c r="G97741" s="11">
        <v>17.495833333333334</v>
      </c>
      <c r="H97741" s="11">
        <v>18.2</v>
      </c>
      <c r="I97741" s="11">
        <v>19.2</v>
      </c>
      <c r="J97741" s="11">
        <v>18.7</v>
      </c>
      <c r="K97741" s="11">
        <v>46</v>
      </c>
      <c r="L97741" s="11">
        <v>84</v>
      </c>
      <c r="M97741" s="11">
        <v>56.708333333333336</v>
      </c>
    </row>
    <row r="97742" spans="1:13">
      <c r="A97742" s="11">
        <v>97741</v>
      </c>
      <c r="B97742" s="11" t="s">
        <v>59</v>
      </c>
      <c r="C97742" s="11">
        <v>270001</v>
      </c>
      <c r="D97742" s="22">
        <v>43306</v>
      </c>
      <c r="E97742" s="11">
        <v>14.8</v>
      </c>
      <c r="F97742" s="11">
        <v>20.2</v>
      </c>
      <c r="G97742" s="11">
        <v>17.158333333333335</v>
      </c>
      <c r="H97742" s="11">
        <v>19.100000000000001</v>
      </c>
      <c r="I97742" s="11">
        <v>19.8</v>
      </c>
      <c r="J97742" s="11">
        <v>19.450000000000003</v>
      </c>
      <c r="K97742" s="11">
        <v>51</v>
      </c>
      <c r="L97742" s="11">
        <v>83</v>
      </c>
      <c r="M97742" s="11">
        <v>63.833333333333336</v>
      </c>
    </row>
    <row r="97743" spans="1:13">
      <c r="A97743" s="11">
        <v>97742</v>
      </c>
      <c r="B97743" s="11" t="s">
        <v>59</v>
      </c>
      <c r="C97743" s="11">
        <v>270001</v>
      </c>
      <c r="D97743" s="22">
        <v>43307</v>
      </c>
      <c r="E97743" s="11">
        <v>13.7</v>
      </c>
      <c r="F97743" s="11">
        <v>21.8</v>
      </c>
      <c r="G97743" s="11">
        <v>17.633333333333336</v>
      </c>
      <c r="H97743" s="11">
        <v>21.1</v>
      </c>
      <c r="I97743" s="11">
        <v>21.8</v>
      </c>
      <c r="J97743" s="11">
        <v>21.450000000000003</v>
      </c>
      <c r="K97743" s="11">
        <v>55</v>
      </c>
      <c r="L97743" s="11">
        <v>90</v>
      </c>
      <c r="M97743" s="11">
        <v>73.625</v>
      </c>
    </row>
    <row r="97744" spans="1:13">
      <c r="A97744" s="11">
        <v>97743</v>
      </c>
      <c r="B97744" s="11" t="s">
        <v>59</v>
      </c>
      <c r="C97744" s="11">
        <v>270001</v>
      </c>
      <c r="D97744" s="22">
        <v>43308</v>
      </c>
      <c r="E97744" s="11">
        <v>19.100000000000001</v>
      </c>
      <c r="F97744" s="11">
        <v>22.1</v>
      </c>
      <c r="G97744" s="11">
        <v>20.233333333333334</v>
      </c>
      <c r="H97744" s="11">
        <v>20.3</v>
      </c>
      <c r="I97744" s="11">
        <v>20.9</v>
      </c>
      <c r="J97744" s="11">
        <v>20.6</v>
      </c>
      <c r="K97744" s="11">
        <v>62</v>
      </c>
      <c r="L97744" s="11">
        <v>89</v>
      </c>
      <c r="M97744" s="11">
        <v>78.541666666666671</v>
      </c>
    </row>
    <row r="97745" spans="1:13">
      <c r="A97745" s="11">
        <v>97744</v>
      </c>
      <c r="B97745" s="11" t="s">
        <v>59</v>
      </c>
      <c r="C97745" s="11">
        <v>270001</v>
      </c>
      <c r="D97745" s="22">
        <v>43309</v>
      </c>
      <c r="E97745" s="11">
        <v>17.399999999999999</v>
      </c>
      <c r="F97745" s="11">
        <v>19.7</v>
      </c>
      <c r="G97745" s="11">
        <v>18.338461538461541</v>
      </c>
      <c r="H97745" s="11">
        <v>18.8</v>
      </c>
      <c r="I97745" s="11">
        <v>19.2</v>
      </c>
      <c r="J97745" s="11">
        <v>19</v>
      </c>
      <c r="K97745" s="11">
        <v>79</v>
      </c>
      <c r="L97745" s="11">
        <v>94</v>
      </c>
      <c r="M97745" s="11">
        <v>88.5</v>
      </c>
    </row>
    <row r="97746" spans="1:13">
      <c r="A97746" s="11">
        <v>97745</v>
      </c>
      <c r="B97746" s="11" t="s">
        <v>59</v>
      </c>
      <c r="C97746" s="11">
        <v>270001</v>
      </c>
      <c r="D97746" s="22">
        <v>43310</v>
      </c>
      <c r="E97746" s="11">
        <v>15.9</v>
      </c>
      <c r="F97746" s="11">
        <v>20.7</v>
      </c>
      <c r="G97746" s="11">
        <v>18.508333333333333</v>
      </c>
      <c r="H97746" s="11">
        <v>19.5</v>
      </c>
      <c r="I97746" s="11">
        <v>20.5</v>
      </c>
      <c r="J97746" s="11">
        <v>20</v>
      </c>
      <c r="K97746" s="11">
        <v>68</v>
      </c>
      <c r="L97746" s="11">
        <v>95</v>
      </c>
      <c r="M97746" s="11">
        <v>80.25</v>
      </c>
    </row>
    <row r="97747" spans="1:13">
      <c r="A97747" s="11">
        <v>97746</v>
      </c>
      <c r="B97747" s="11" t="s">
        <v>59</v>
      </c>
      <c r="C97747" s="11">
        <v>270001</v>
      </c>
      <c r="D97747" s="22">
        <v>43311</v>
      </c>
      <c r="E97747" s="11">
        <v>15.3</v>
      </c>
      <c r="F97747" s="11">
        <v>20.2</v>
      </c>
      <c r="G97747" s="11">
        <v>17.983333333333331</v>
      </c>
      <c r="H97747" s="11">
        <v>19.7</v>
      </c>
      <c r="I97747" s="11">
        <v>20</v>
      </c>
      <c r="J97747" s="11">
        <v>19.850000000000001</v>
      </c>
      <c r="K97747" s="11">
        <v>59</v>
      </c>
      <c r="L97747" s="11">
        <v>94</v>
      </c>
      <c r="M97747" s="11">
        <v>79.291666666666671</v>
      </c>
    </row>
    <row r="97748" spans="1:13">
      <c r="A97748" s="11">
        <v>97747</v>
      </c>
      <c r="B97748" s="11" t="s">
        <v>59</v>
      </c>
      <c r="C97748" s="11">
        <v>270001</v>
      </c>
      <c r="D97748" s="22">
        <v>43312</v>
      </c>
      <c r="E97748" s="11">
        <v>12.1</v>
      </c>
      <c r="F97748" s="11">
        <v>20.3</v>
      </c>
      <c r="G97748" s="11">
        <v>16.075000000000003</v>
      </c>
      <c r="H97748" s="11">
        <v>19.5</v>
      </c>
      <c r="I97748" s="11">
        <v>20.3</v>
      </c>
      <c r="J97748" s="11">
        <v>19.899999999999999</v>
      </c>
      <c r="K97748" s="11">
        <v>57</v>
      </c>
      <c r="L97748" s="11">
        <v>91</v>
      </c>
      <c r="M97748" s="11">
        <v>75.166666666666671</v>
      </c>
    </row>
    <row r="97749" spans="1:13">
      <c r="A97749" s="11">
        <v>97748</v>
      </c>
      <c r="B97749" s="11" t="s">
        <v>59</v>
      </c>
      <c r="C97749" s="11">
        <v>270001</v>
      </c>
      <c r="D97749" s="22">
        <v>43313</v>
      </c>
      <c r="E97749" s="11">
        <v>11.3</v>
      </c>
      <c r="F97749" s="11">
        <v>21.2</v>
      </c>
      <c r="G97749" s="11">
        <v>16.3125</v>
      </c>
      <c r="H97749" s="11">
        <v>20.7</v>
      </c>
      <c r="I97749" s="11">
        <v>21.2</v>
      </c>
      <c r="J97749" s="11">
        <v>20.95</v>
      </c>
      <c r="K97749" s="11">
        <v>61</v>
      </c>
      <c r="L97749" s="11">
        <v>93</v>
      </c>
      <c r="M97749" s="11">
        <v>82.041666666666671</v>
      </c>
    </row>
    <row r="97750" spans="1:13">
      <c r="A97750" s="11">
        <v>97749</v>
      </c>
      <c r="B97750" s="11" t="s">
        <v>59</v>
      </c>
      <c r="C97750" s="11">
        <v>270001</v>
      </c>
      <c r="D97750" s="22">
        <v>43314</v>
      </c>
      <c r="E97750" s="11">
        <v>14.5</v>
      </c>
      <c r="F97750" s="11">
        <v>21.7</v>
      </c>
      <c r="G97750" s="11">
        <v>18.012500000000006</v>
      </c>
      <c r="H97750" s="11">
        <v>21.6</v>
      </c>
      <c r="I97750" s="11">
        <v>21.7</v>
      </c>
      <c r="J97750" s="11">
        <v>21.65</v>
      </c>
      <c r="K97750" s="11">
        <v>65</v>
      </c>
      <c r="L97750" s="11">
        <v>95</v>
      </c>
      <c r="M97750" s="11">
        <v>84.708333333333329</v>
      </c>
    </row>
    <row r="97751" spans="1:13">
      <c r="A97751" s="11">
        <v>97750</v>
      </c>
      <c r="B97751" s="11" t="s">
        <v>59</v>
      </c>
      <c r="C97751" s="11">
        <v>270001</v>
      </c>
      <c r="D97751" s="22">
        <v>43315</v>
      </c>
      <c r="E97751" s="11">
        <v>15.2</v>
      </c>
      <c r="F97751" s="11">
        <v>21.9</v>
      </c>
      <c r="G97751" s="11">
        <v>19.612500000000001</v>
      </c>
      <c r="H97751" s="11">
        <v>21.7</v>
      </c>
      <c r="I97751" s="11">
        <v>21.6</v>
      </c>
      <c r="J97751" s="11">
        <v>21.65</v>
      </c>
      <c r="K97751" s="11">
        <v>70</v>
      </c>
      <c r="L97751" s="11">
        <v>92</v>
      </c>
      <c r="M97751" s="11">
        <v>78.458333333333329</v>
      </c>
    </row>
    <row r="97752" spans="1:13">
      <c r="A97752" s="11">
        <v>97751</v>
      </c>
      <c r="B97752" s="11" t="s">
        <v>59</v>
      </c>
      <c r="C97752" s="11">
        <v>270001</v>
      </c>
      <c r="D97752" s="22">
        <v>43316</v>
      </c>
      <c r="E97752" s="11">
        <v>18.600000000000001</v>
      </c>
      <c r="F97752" s="11">
        <v>22.6</v>
      </c>
      <c r="G97752" s="11">
        <v>20.208333333333329</v>
      </c>
      <c r="H97752" s="11">
        <v>21.2</v>
      </c>
      <c r="I97752" s="11">
        <v>22.6</v>
      </c>
      <c r="J97752" s="11">
        <v>21.9</v>
      </c>
      <c r="K97752" s="11">
        <v>68</v>
      </c>
      <c r="L97752" s="11">
        <v>87</v>
      </c>
      <c r="M97752" s="11">
        <v>76.333333333333329</v>
      </c>
    </row>
    <row r="97753" spans="1:13">
      <c r="A97753" s="11">
        <v>97752</v>
      </c>
      <c r="B97753" s="11" t="s">
        <v>59</v>
      </c>
      <c r="C97753" s="11">
        <v>270001</v>
      </c>
      <c r="D97753" s="22">
        <v>43317</v>
      </c>
      <c r="E97753" s="11">
        <v>19.3</v>
      </c>
      <c r="F97753" s="11">
        <v>22.1</v>
      </c>
      <c r="G97753" s="11">
        <v>20.599999999999998</v>
      </c>
      <c r="H97753" s="11">
        <v>21.8</v>
      </c>
      <c r="I97753" s="11">
        <v>21.6</v>
      </c>
      <c r="J97753" s="11">
        <v>21.700000000000003</v>
      </c>
      <c r="K97753" s="11">
        <v>74</v>
      </c>
      <c r="L97753" s="11">
        <v>85</v>
      </c>
      <c r="M97753" s="11">
        <v>79.375</v>
      </c>
    </row>
    <row r="97754" spans="1:13">
      <c r="A97754" s="11">
        <v>97753</v>
      </c>
      <c r="B97754" s="11" t="s">
        <v>59</v>
      </c>
      <c r="C97754" s="11">
        <v>270001</v>
      </c>
      <c r="D97754" s="22">
        <v>43318</v>
      </c>
      <c r="E97754" s="11">
        <v>17.2</v>
      </c>
      <c r="F97754" s="11">
        <v>22.2</v>
      </c>
      <c r="G97754" s="11">
        <v>19.8125</v>
      </c>
      <c r="H97754" s="11">
        <v>21.2</v>
      </c>
      <c r="I97754" s="11">
        <v>21.6</v>
      </c>
      <c r="J97754" s="11">
        <v>21.4</v>
      </c>
      <c r="K97754" s="11">
        <v>72</v>
      </c>
      <c r="L97754" s="11">
        <v>94</v>
      </c>
      <c r="M97754" s="11">
        <v>85.125</v>
      </c>
    </row>
    <row r="97755" spans="1:13">
      <c r="A97755" s="11">
        <v>97754</v>
      </c>
      <c r="B97755" s="11" t="s">
        <v>59</v>
      </c>
      <c r="C97755" s="11">
        <v>270001</v>
      </c>
      <c r="D97755" s="22">
        <v>43319</v>
      </c>
      <c r="E97755" s="11">
        <v>17.3</v>
      </c>
      <c r="F97755" s="11">
        <v>22.2</v>
      </c>
      <c r="G97755" s="11">
        <v>20.195833333333336</v>
      </c>
      <c r="H97755" s="11">
        <v>17.3</v>
      </c>
      <c r="I97755" s="11">
        <v>17.5</v>
      </c>
      <c r="J97755" s="11">
        <v>17.399999999999999</v>
      </c>
      <c r="K97755" s="11">
        <v>65</v>
      </c>
      <c r="L97755" s="11">
        <v>93</v>
      </c>
      <c r="M97755" s="11">
        <v>77</v>
      </c>
    </row>
    <row r="97756" spans="1:13">
      <c r="A97756" s="11">
        <v>97755</v>
      </c>
      <c r="B97756" s="11" t="s">
        <v>59</v>
      </c>
      <c r="C97756" s="11">
        <v>270001</v>
      </c>
      <c r="D97756" s="22">
        <v>43320</v>
      </c>
      <c r="E97756" s="11">
        <v>16.399999999999999</v>
      </c>
      <c r="F97756" s="11">
        <v>19.899999999999999</v>
      </c>
      <c r="G97756" s="11">
        <v>17.708333333333336</v>
      </c>
      <c r="H97756" s="11">
        <v>18.7</v>
      </c>
      <c r="I97756" s="11">
        <v>19.600000000000001</v>
      </c>
      <c r="J97756" s="11">
        <v>19.149999999999999</v>
      </c>
      <c r="K97756" s="11">
        <v>45</v>
      </c>
      <c r="L97756" s="11">
        <v>72</v>
      </c>
      <c r="M97756" s="11">
        <v>55.625</v>
      </c>
    </row>
    <row r="97757" spans="1:13">
      <c r="A97757" s="11">
        <v>97756</v>
      </c>
      <c r="B97757" s="11" t="s">
        <v>59</v>
      </c>
      <c r="C97757" s="11">
        <v>270001</v>
      </c>
      <c r="D97757" s="22">
        <v>43321</v>
      </c>
      <c r="E97757" s="11">
        <v>12</v>
      </c>
      <c r="F97757" s="11">
        <v>19.5</v>
      </c>
      <c r="G97757" s="11">
        <v>16.175000000000001</v>
      </c>
      <c r="H97757" s="11">
        <v>17.8</v>
      </c>
      <c r="I97757" s="11">
        <v>18.2</v>
      </c>
      <c r="J97757" s="11">
        <v>18</v>
      </c>
      <c r="K97757" s="11">
        <v>49</v>
      </c>
      <c r="L97757" s="11">
        <v>80</v>
      </c>
      <c r="M97757" s="11">
        <v>63.583333333333336</v>
      </c>
    </row>
    <row r="97758" spans="1:13">
      <c r="A97758" s="11">
        <v>97757</v>
      </c>
      <c r="B97758" s="11" t="s">
        <v>59</v>
      </c>
      <c r="C97758" s="11">
        <v>270001</v>
      </c>
      <c r="D97758" s="22">
        <v>43322</v>
      </c>
      <c r="E97758" s="11">
        <v>16.100000000000001</v>
      </c>
      <c r="F97758" s="11">
        <v>20.2</v>
      </c>
      <c r="G97758" s="11">
        <v>17.837499999999999</v>
      </c>
      <c r="H97758" s="11">
        <v>18.5</v>
      </c>
      <c r="I97758" s="11">
        <v>19.2</v>
      </c>
      <c r="J97758" s="11">
        <v>18.850000000000001</v>
      </c>
      <c r="K97758" s="11">
        <v>46</v>
      </c>
      <c r="L97758" s="11">
        <v>80</v>
      </c>
      <c r="M97758" s="11">
        <v>61.875</v>
      </c>
    </row>
    <row r="97759" spans="1:13">
      <c r="A97759" s="11">
        <v>97758</v>
      </c>
      <c r="B97759" s="11" t="s">
        <v>59</v>
      </c>
      <c r="C97759" s="11">
        <v>270001</v>
      </c>
      <c r="D97759" s="22">
        <v>43323</v>
      </c>
      <c r="E97759" s="11">
        <v>13.5</v>
      </c>
      <c r="F97759" s="11">
        <v>20.100000000000001</v>
      </c>
      <c r="G97759" s="11">
        <v>16.991666666666667</v>
      </c>
      <c r="H97759" s="11">
        <v>19.3</v>
      </c>
      <c r="I97759" s="11">
        <v>19.7</v>
      </c>
      <c r="J97759" s="11">
        <v>19.5</v>
      </c>
      <c r="K97759" s="11">
        <v>44</v>
      </c>
      <c r="L97759" s="11">
        <v>77</v>
      </c>
      <c r="M97759" s="11">
        <v>59.375</v>
      </c>
    </row>
    <row r="97760" spans="1:13">
      <c r="A97760" s="11">
        <v>97759</v>
      </c>
      <c r="B97760" s="11" t="s">
        <v>59</v>
      </c>
      <c r="C97760" s="11">
        <v>270001</v>
      </c>
      <c r="D97760" s="22">
        <v>43324</v>
      </c>
      <c r="E97760" s="11">
        <v>10.5</v>
      </c>
      <c r="F97760" s="11">
        <v>21.4</v>
      </c>
      <c r="G97760" s="11">
        <v>15.208333333333334</v>
      </c>
      <c r="H97760" s="11">
        <v>20</v>
      </c>
      <c r="I97760" s="11">
        <v>20.8</v>
      </c>
      <c r="J97760" s="11">
        <v>20.399999999999999</v>
      </c>
      <c r="K97760" s="11">
        <v>46</v>
      </c>
      <c r="L97760" s="11">
        <v>87</v>
      </c>
      <c r="M97760" s="11">
        <v>70.75</v>
      </c>
    </row>
    <row r="97761" spans="1:13">
      <c r="A97761" s="11">
        <v>97760</v>
      </c>
      <c r="B97761" s="11" t="s">
        <v>59</v>
      </c>
      <c r="C97761" s="11">
        <v>270001</v>
      </c>
      <c r="D97761" s="22">
        <v>43325</v>
      </c>
      <c r="E97761" s="11">
        <v>19</v>
      </c>
      <c r="F97761" s="11">
        <v>22.4</v>
      </c>
      <c r="G97761" s="11">
        <v>20.270833333333336</v>
      </c>
      <c r="H97761" s="11">
        <v>21.7</v>
      </c>
      <c r="I97761" s="11">
        <v>22.4</v>
      </c>
      <c r="J97761" s="11">
        <v>22.049999999999997</v>
      </c>
      <c r="K97761" s="11">
        <v>59</v>
      </c>
      <c r="L97761" s="11">
        <v>78</v>
      </c>
      <c r="M97761" s="11">
        <v>71.958333333333329</v>
      </c>
    </row>
    <row r="97762" spans="1:13">
      <c r="A97762" s="11">
        <v>97761</v>
      </c>
      <c r="B97762" s="11" t="s">
        <v>59</v>
      </c>
      <c r="C97762" s="11">
        <v>270001</v>
      </c>
      <c r="D97762" s="22">
        <v>43326</v>
      </c>
      <c r="E97762" s="11">
        <v>17.2</v>
      </c>
      <c r="F97762" s="11">
        <v>21.2</v>
      </c>
      <c r="G97762" s="11">
        <v>19.827999999999996</v>
      </c>
      <c r="H97762" s="11">
        <v>21.2</v>
      </c>
      <c r="I97762" s="11">
        <v>20.399999999999999</v>
      </c>
      <c r="J97762" s="11">
        <v>20.799999999999997</v>
      </c>
      <c r="K97762" s="11">
        <v>71</v>
      </c>
      <c r="L97762" s="11">
        <v>96</v>
      </c>
      <c r="M97762" s="11">
        <v>86.291666666666671</v>
      </c>
    </row>
    <row r="97763" spans="1:13">
      <c r="A97763" s="11">
        <v>97762</v>
      </c>
      <c r="B97763" s="11" t="s">
        <v>59</v>
      </c>
      <c r="C97763" s="11">
        <v>270001</v>
      </c>
      <c r="D97763" s="22">
        <v>43327</v>
      </c>
      <c r="E97763" s="11">
        <v>14.8</v>
      </c>
      <c r="F97763" s="11">
        <v>19.8</v>
      </c>
      <c r="G97763" s="11">
        <v>17.691999999999997</v>
      </c>
      <c r="H97763" s="11">
        <v>19.3</v>
      </c>
      <c r="I97763" s="11">
        <v>19.2</v>
      </c>
      <c r="J97763" s="11">
        <v>19.25</v>
      </c>
      <c r="K97763" s="11">
        <v>76</v>
      </c>
      <c r="L97763" s="11">
        <v>95</v>
      </c>
      <c r="M97763" s="11">
        <v>87.625</v>
      </c>
    </row>
    <row r="97764" spans="1:13">
      <c r="A97764" s="11">
        <v>97763</v>
      </c>
      <c r="B97764" s="11" t="s">
        <v>59</v>
      </c>
      <c r="C97764" s="11">
        <v>270001</v>
      </c>
      <c r="D97764" s="22">
        <v>43328</v>
      </c>
      <c r="E97764" s="11">
        <v>17.600000000000001</v>
      </c>
      <c r="F97764" s="11">
        <v>19.7</v>
      </c>
      <c r="G97764" s="11">
        <v>18.583333333333329</v>
      </c>
      <c r="H97764" s="11">
        <v>18.3</v>
      </c>
      <c r="I97764" s="11">
        <v>19.2</v>
      </c>
      <c r="J97764" s="11">
        <v>18.75</v>
      </c>
      <c r="K97764" s="11">
        <v>78</v>
      </c>
      <c r="L97764" s="11">
        <v>95</v>
      </c>
      <c r="M97764" s="11">
        <v>84.083333333333329</v>
      </c>
    </row>
    <row r="97765" spans="1:13">
      <c r="A97765" s="11">
        <v>97764</v>
      </c>
      <c r="B97765" s="11" t="s">
        <v>59</v>
      </c>
      <c r="C97765" s="11">
        <v>270001</v>
      </c>
      <c r="D97765" s="22">
        <v>43329</v>
      </c>
      <c r="E97765" s="11">
        <v>17.5</v>
      </c>
      <c r="F97765" s="11">
        <v>20.100000000000001</v>
      </c>
      <c r="G97765" s="11">
        <v>18.614814814814817</v>
      </c>
      <c r="H97765" s="11">
        <v>18</v>
      </c>
      <c r="I97765" s="11">
        <v>18.100000000000001</v>
      </c>
      <c r="J97765" s="11">
        <v>18.05</v>
      </c>
      <c r="K97765" s="11">
        <v>89</v>
      </c>
      <c r="L97765" s="11">
        <v>96</v>
      </c>
      <c r="M97765" s="11">
        <v>92.875</v>
      </c>
    </row>
    <row r="97766" spans="1:13">
      <c r="A97766" s="11">
        <v>97765</v>
      </c>
      <c r="B97766" s="11" t="s">
        <v>59</v>
      </c>
      <c r="C97766" s="11">
        <v>270001</v>
      </c>
      <c r="D97766" s="22">
        <v>43330</v>
      </c>
      <c r="E97766" s="11">
        <v>18.3</v>
      </c>
      <c r="F97766" s="11">
        <v>22.6</v>
      </c>
      <c r="G97766" s="11">
        <v>20.175000000000004</v>
      </c>
      <c r="H97766" s="11">
        <v>22.1</v>
      </c>
      <c r="I97766" s="11">
        <v>22.4</v>
      </c>
      <c r="J97766" s="11">
        <v>22.25</v>
      </c>
      <c r="K97766" s="11">
        <v>81</v>
      </c>
      <c r="L97766" s="11">
        <v>96</v>
      </c>
      <c r="M97766" s="11">
        <v>89.916666666666671</v>
      </c>
    </row>
    <row r="97767" spans="1:13">
      <c r="A97767" s="11">
        <v>97766</v>
      </c>
      <c r="B97767" s="11" t="s">
        <v>59</v>
      </c>
      <c r="C97767" s="11">
        <v>270001</v>
      </c>
      <c r="D97767" s="22">
        <v>43331</v>
      </c>
      <c r="E97767" s="11">
        <v>16.2</v>
      </c>
      <c r="F97767" s="11">
        <v>21.9</v>
      </c>
      <c r="G97767" s="11">
        <v>19.633333333333333</v>
      </c>
      <c r="H97767" s="11">
        <v>21.9</v>
      </c>
      <c r="I97767" s="11">
        <v>21.2</v>
      </c>
      <c r="J97767" s="11">
        <v>21.549999999999997</v>
      </c>
      <c r="K97767" s="11">
        <v>67</v>
      </c>
      <c r="L97767" s="11">
        <v>92</v>
      </c>
      <c r="M97767" s="11">
        <v>81.583333333333329</v>
      </c>
    </row>
    <row r="97768" spans="1:13">
      <c r="A97768" s="11">
        <v>97767</v>
      </c>
      <c r="B97768" s="11" t="s">
        <v>59</v>
      </c>
      <c r="C97768" s="11">
        <v>270001</v>
      </c>
      <c r="D97768" s="22">
        <v>43332</v>
      </c>
      <c r="E97768" s="11">
        <v>18.2</v>
      </c>
      <c r="F97768" s="11">
        <v>22.7</v>
      </c>
      <c r="G97768" s="11">
        <v>20.191666666666666</v>
      </c>
      <c r="H97768" s="11">
        <v>22</v>
      </c>
      <c r="I97768" s="11">
        <v>22</v>
      </c>
      <c r="J97768" s="11">
        <v>22</v>
      </c>
      <c r="K97768" s="11">
        <v>72</v>
      </c>
      <c r="L97768" s="11">
        <v>93</v>
      </c>
      <c r="M97768" s="11">
        <v>81.875</v>
      </c>
    </row>
    <row r="97769" spans="1:13">
      <c r="A97769" s="11">
        <v>97768</v>
      </c>
      <c r="B97769" s="11" t="s">
        <v>59</v>
      </c>
      <c r="C97769" s="11">
        <v>270001</v>
      </c>
      <c r="D97769" s="22">
        <v>43333</v>
      </c>
      <c r="E97769" s="11">
        <v>18</v>
      </c>
      <c r="F97769" s="11">
        <v>22.2</v>
      </c>
      <c r="G97769" s="11">
        <v>19.783333333333331</v>
      </c>
      <c r="H97769" s="11">
        <v>19.5</v>
      </c>
      <c r="I97769" s="11">
        <v>21.7</v>
      </c>
      <c r="J97769" s="11">
        <v>20.6</v>
      </c>
      <c r="K97769" s="11">
        <v>75</v>
      </c>
      <c r="L97769" s="11">
        <v>97</v>
      </c>
      <c r="M97769" s="11">
        <v>88.583333333333329</v>
      </c>
    </row>
    <row r="97770" spans="1:13">
      <c r="A97770" s="11">
        <v>97769</v>
      </c>
      <c r="B97770" s="11" t="s">
        <v>59</v>
      </c>
      <c r="C97770" s="11">
        <v>270001</v>
      </c>
      <c r="D97770" s="22">
        <v>43334</v>
      </c>
      <c r="E97770" s="11">
        <v>19.3</v>
      </c>
      <c r="F97770" s="11">
        <v>22.6</v>
      </c>
      <c r="G97770" s="11">
        <v>20.545833333333331</v>
      </c>
      <c r="H97770" s="11">
        <v>21.8</v>
      </c>
      <c r="I97770" s="11">
        <v>21.9</v>
      </c>
      <c r="J97770" s="11">
        <v>21.85</v>
      </c>
      <c r="K97770" s="11">
        <v>65</v>
      </c>
      <c r="L97770" s="11">
        <v>92</v>
      </c>
      <c r="M97770" s="11">
        <v>80.625</v>
      </c>
    </row>
    <row r="97771" spans="1:13">
      <c r="A97771" s="11">
        <v>97770</v>
      </c>
      <c r="B97771" s="11" t="s">
        <v>59</v>
      </c>
      <c r="C97771" s="11">
        <v>270001</v>
      </c>
      <c r="D97771" s="22">
        <v>43335</v>
      </c>
      <c r="E97771" s="11">
        <v>19.600000000000001</v>
      </c>
      <c r="F97771" s="11">
        <v>22.4</v>
      </c>
      <c r="G97771" s="11">
        <v>21.003846153846151</v>
      </c>
      <c r="H97771" s="11">
        <v>19.899999999999999</v>
      </c>
      <c r="I97771" s="11">
        <v>21.7</v>
      </c>
      <c r="J97771" s="11">
        <v>20.799999999999997</v>
      </c>
      <c r="K97771" s="11">
        <v>71</v>
      </c>
      <c r="L97771" s="11">
        <v>91</v>
      </c>
      <c r="M97771" s="11">
        <v>81.166666666666671</v>
      </c>
    </row>
    <row r="97772" spans="1:13">
      <c r="A97772" s="11">
        <v>97771</v>
      </c>
      <c r="B97772" s="11" t="s">
        <v>59</v>
      </c>
      <c r="C97772" s="11">
        <v>270001</v>
      </c>
      <c r="D97772" s="22">
        <v>43336</v>
      </c>
      <c r="E97772" s="11">
        <v>16.2</v>
      </c>
      <c r="F97772" s="11">
        <v>20.8</v>
      </c>
      <c r="G97772" s="11">
        <v>18.337500000000002</v>
      </c>
      <c r="H97772" s="11">
        <v>16.2</v>
      </c>
      <c r="I97772" s="11">
        <v>16.5</v>
      </c>
      <c r="J97772" s="11">
        <v>16.350000000000001</v>
      </c>
      <c r="K97772" s="11">
        <v>73</v>
      </c>
      <c r="L97772" s="11">
        <v>96</v>
      </c>
      <c r="M97772" s="11">
        <v>87.541666666666671</v>
      </c>
    </row>
    <row r="97773" spans="1:13">
      <c r="A97773" s="11">
        <v>97772</v>
      </c>
      <c r="B97773" s="11" t="s">
        <v>59</v>
      </c>
      <c r="C97773" s="11">
        <v>270001</v>
      </c>
      <c r="D97773" s="22">
        <v>43337</v>
      </c>
      <c r="E97773" s="11">
        <v>14.5</v>
      </c>
      <c r="F97773" s="11">
        <v>19.7</v>
      </c>
      <c r="G97773" s="11">
        <v>16.395833333333332</v>
      </c>
      <c r="H97773" s="11">
        <v>19.100000000000001</v>
      </c>
      <c r="I97773" s="11">
        <v>19.7</v>
      </c>
      <c r="J97773" s="11">
        <v>19.399999999999999</v>
      </c>
      <c r="K97773" s="11">
        <v>74</v>
      </c>
      <c r="L97773" s="11">
        <v>96</v>
      </c>
      <c r="M97773" s="11">
        <v>91.416666666666671</v>
      </c>
    </row>
    <row r="97774" spans="1:13">
      <c r="A97774" s="11">
        <v>97773</v>
      </c>
      <c r="B97774" s="11" t="s">
        <v>59</v>
      </c>
      <c r="C97774" s="11">
        <v>270001</v>
      </c>
      <c r="D97774" s="22">
        <v>43338</v>
      </c>
      <c r="E97774" s="11">
        <v>16.899999999999999</v>
      </c>
      <c r="F97774" s="11">
        <v>21.1</v>
      </c>
      <c r="G97774" s="11">
        <v>18.612500000000004</v>
      </c>
      <c r="H97774" s="11">
        <v>20.2</v>
      </c>
      <c r="I97774" s="11">
        <v>20.5</v>
      </c>
      <c r="J97774" s="11">
        <v>20.350000000000001</v>
      </c>
      <c r="K97774" s="11">
        <v>53</v>
      </c>
      <c r="L97774" s="11">
        <v>80</v>
      </c>
      <c r="M97774" s="11">
        <v>69.958333333333329</v>
      </c>
    </row>
    <row r="97775" spans="1:13">
      <c r="A97775" s="11">
        <v>97774</v>
      </c>
      <c r="B97775" s="11" t="s">
        <v>59</v>
      </c>
      <c r="C97775" s="11">
        <v>270001</v>
      </c>
      <c r="D97775" s="22">
        <v>43339</v>
      </c>
      <c r="E97775" s="11">
        <v>13.9</v>
      </c>
      <c r="F97775" s="11">
        <v>21.6</v>
      </c>
      <c r="G97775" s="11">
        <v>18.041666666666668</v>
      </c>
      <c r="H97775" s="11">
        <v>20.8</v>
      </c>
      <c r="I97775" s="11">
        <v>20.9</v>
      </c>
      <c r="J97775" s="11">
        <v>20.85</v>
      </c>
      <c r="K97775" s="11">
        <v>57</v>
      </c>
      <c r="L97775" s="11">
        <v>90</v>
      </c>
      <c r="M97775" s="11">
        <v>70.875</v>
      </c>
    </row>
    <row r="97776" spans="1:13">
      <c r="A97776" s="11">
        <v>97775</v>
      </c>
      <c r="B97776" s="11" t="s">
        <v>59</v>
      </c>
      <c r="C97776" s="11">
        <v>270001</v>
      </c>
      <c r="D97776" s="22">
        <v>43340</v>
      </c>
      <c r="E97776" s="11">
        <v>16.100000000000001</v>
      </c>
      <c r="F97776" s="11">
        <v>22.5</v>
      </c>
      <c r="G97776" s="11">
        <v>18.658333333333335</v>
      </c>
      <c r="H97776" s="11">
        <v>21.6</v>
      </c>
      <c r="I97776" s="11">
        <v>22</v>
      </c>
      <c r="J97776" s="11">
        <v>21.8</v>
      </c>
      <c r="K97776" s="11">
        <v>61</v>
      </c>
      <c r="L97776" s="11">
        <v>88</v>
      </c>
      <c r="M97776" s="11">
        <v>75.666666666666671</v>
      </c>
    </row>
    <row r="97777" spans="1:13">
      <c r="A97777" s="11">
        <v>97776</v>
      </c>
      <c r="B97777" s="11" t="s">
        <v>59</v>
      </c>
      <c r="C97777" s="11">
        <v>270001</v>
      </c>
      <c r="D97777" s="22">
        <v>43341</v>
      </c>
      <c r="E97777" s="11">
        <v>12.9</v>
      </c>
      <c r="F97777" s="11">
        <v>22.4</v>
      </c>
      <c r="G97777" s="11">
        <v>17.945833333333336</v>
      </c>
      <c r="H97777" s="11">
        <v>21.3</v>
      </c>
      <c r="I97777" s="11">
        <v>22.1</v>
      </c>
      <c r="J97777" s="11">
        <v>21.700000000000003</v>
      </c>
      <c r="K97777" s="11">
        <v>57</v>
      </c>
      <c r="L97777" s="11">
        <v>94</v>
      </c>
      <c r="M97777" s="11">
        <v>79.125</v>
      </c>
    </row>
    <row r="97778" spans="1:13">
      <c r="A97778" s="11">
        <v>97777</v>
      </c>
      <c r="B97778" s="11" t="s">
        <v>59</v>
      </c>
      <c r="C97778" s="11">
        <v>270001</v>
      </c>
      <c r="D97778" s="22">
        <v>43342</v>
      </c>
      <c r="E97778" s="11">
        <v>16.3</v>
      </c>
      <c r="F97778" s="11">
        <v>22.1</v>
      </c>
      <c r="G97778" s="11">
        <v>19.391666666666669</v>
      </c>
      <c r="H97778" s="11">
        <v>21</v>
      </c>
      <c r="I97778" s="11">
        <v>21.2</v>
      </c>
      <c r="J97778" s="11">
        <v>21.1</v>
      </c>
      <c r="K97778" s="11">
        <v>52</v>
      </c>
      <c r="L97778" s="11">
        <v>82</v>
      </c>
      <c r="M97778" s="11">
        <v>68</v>
      </c>
    </row>
    <row r="97779" spans="1:13">
      <c r="A97779" s="11">
        <v>97778</v>
      </c>
      <c r="B97779" s="11" t="s">
        <v>59</v>
      </c>
      <c r="C97779" s="11">
        <v>270001</v>
      </c>
      <c r="D97779" s="22">
        <v>43343</v>
      </c>
      <c r="E97779" s="11">
        <v>17.600000000000001</v>
      </c>
      <c r="F97779" s="11">
        <v>22.1</v>
      </c>
      <c r="G97779" s="11">
        <v>19.541666666666668</v>
      </c>
      <c r="H97779" s="11">
        <v>22.1</v>
      </c>
      <c r="I97779" s="11">
        <v>21.4</v>
      </c>
      <c r="J97779" s="11">
        <v>21.75</v>
      </c>
      <c r="K97779" s="11">
        <v>59</v>
      </c>
      <c r="L97779" s="11">
        <v>74</v>
      </c>
      <c r="M97779" s="11">
        <v>64.958333333333329</v>
      </c>
    </row>
    <row r="97780" spans="1:13">
      <c r="A97780" s="11">
        <v>97779</v>
      </c>
      <c r="B97780" s="11" t="s">
        <v>59</v>
      </c>
      <c r="C97780" s="11">
        <v>270001</v>
      </c>
      <c r="D97780" s="22">
        <v>43344</v>
      </c>
      <c r="E97780" s="11">
        <v>16.3</v>
      </c>
      <c r="F97780" s="11">
        <v>22.8</v>
      </c>
      <c r="G97780" s="11">
        <v>19.225000000000005</v>
      </c>
      <c r="H97780" s="11">
        <v>22.5</v>
      </c>
      <c r="I97780" s="11">
        <v>22.8</v>
      </c>
      <c r="J97780" s="11">
        <v>22.65</v>
      </c>
      <c r="K97780" s="11">
        <v>62</v>
      </c>
      <c r="L97780" s="11">
        <v>95</v>
      </c>
      <c r="M97780" s="11">
        <v>82.458333333333329</v>
      </c>
    </row>
    <row r="97781" spans="1:13">
      <c r="A97781" s="11">
        <v>97780</v>
      </c>
      <c r="B97781" s="11" t="s">
        <v>59</v>
      </c>
      <c r="C97781" s="11">
        <v>270001</v>
      </c>
      <c r="D97781" s="22">
        <v>43345</v>
      </c>
      <c r="E97781" s="11">
        <v>16</v>
      </c>
      <c r="F97781" s="11">
        <v>22.1</v>
      </c>
      <c r="G97781" s="11">
        <v>19.228000000000002</v>
      </c>
      <c r="H97781" s="11">
        <v>21</v>
      </c>
      <c r="I97781" s="11">
        <v>21.6</v>
      </c>
      <c r="J97781" s="11">
        <v>21.3</v>
      </c>
      <c r="K97781" s="11">
        <v>65</v>
      </c>
      <c r="L97781" s="11">
        <v>96</v>
      </c>
      <c r="M97781" s="11">
        <v>86.083333333333329</v>
      </c>
    </row>
    <row r="97782" spans="1:13">
      <c r="A97782" s="11">
        <v>97781</v>
      </c>
      <c r="B97782" s="11" t="s">
        <v>59</v>
      </c>
      <c r="C97782" s="11">
        <v>270001</v>
      </c>
      <c r="D97782" s="22">
        <v>43346</v>
      </c>
      <c r="E97782" s="11">
        <v>16.7</v>
      </c>
      <c r="F97782" s="11">
        <v>20.100000000000001</v>
      </c>
      <c r="G97782" s="11">
        <v>18.625</v>
      </c>
      <c r="H97782" s="11">
        <v>16.899999999999999</v>
      </c>
      <c r="I97782" s="11">
        <v>17</v>
      </c>
      <c r="J97782" s="11">
        <v>16.95</v>
      </c>
      <c r="K97782" s="11">
        <v>69</v>
      </c>
      <c r="L97782" s="11">
        <v>96</v>
      </c>
      <c r="M97782" s="11">
        <v>86.125</v>
      </c>
    </row>
    <row r="97783" spans="1:13">
      <c r="A97783" s="11">
        <v>97782</v>
      </c>
      <c r="B97783" s="11" t="s">
        <v>59</v>
      </c>
      <c r="C97783" s="11">
        <v>270001</v>
      </c>
      <c r="D97783" s="22">
        <v>43347</v>
      </c>
      <c r="E97783" s="11">
        <v>15.2</v>
      </c>
      <c r="F97783" s="11">
        <v>19</v>
      </c>
      <c r="G97783" s="11">
        <v>16.675000000000001</v>
      </c>
      <c r="H97783" s="11">
        <v>17.399999999999999</v>
      </c>
      <c r="I97783" s="11">
        <v>18.100000000000001</v>
      </c>
      <c r="J97783" s="11">
        <v>17.75</v>
      </c>
      <c r="K97783" s="11">
        <v>45</v>
      </c>
      <c r="L97783" s="11">
        <v>85</v>
      </c>
      <c r="M97783" s="11">
        <v>60.541666666666664</v>
      </c>
    </row>
    <row r="97784" spans="1:13">
      <c r="A97784" s="11">
        <v>97783</v>
      </c>
      <c r="B97784" s="11" t="s">
        <v>59</v>
      </c>
      <c r="C97784" s="11">
        <v>270001</v>
      </c>
      <c r="D97784" s="22">
        <v>43348</v>
      </c>
      <c r="E97784" s="11">
        <v>13</v>
      </c>
      <c r="F97784" s="11">
        <v>18.899999999999999</v>
      </c>
      <c r="G97784" s="11">
        <v>15.879166666666668</v>
      </c>
      <c r="H97784" s="11">
        <v>18</v>
      </c>
      <c r="I97784" s="11">
        <v>18.5</v>
      </c>
      <c r="J97784" s="11">
        <v>18.25</v>
      </c>
      <c r="K97784" s="11">
        <v>49</v>
      </c>
      <c r="L97784" s="11">
        <v>89</v>
      </c>
      <c r="M97784" s="11">
        <v>65.375</v>
      </c>
    </row>
    <row r="97785" spans="1:13">
      <c r="A97785" s="11">
        <v>97784</v>
      </c>
      <c r="B97785" s="11" t="s">
        <v>59</v>
      </c>
      <c r="C97785" s="11">
        <v>270001</v>
      </c>
      <c r="D97785" s="22">
        <v>43349</v>
      </c>
      <c r="E97785" s="11">
        <v>10.199999999999999</v>
      </c>
      <c r="F97785" s="11">
        <v>19.600000000000001</v>
      </c>
      <c r="G97785" s="11">
        <v>15.362499999999999</v>
      </c>
      <c r="H97785" s="11">
        <v>18.5</v>
      </c>
      <c r="I97785" s="11">
        <v>19.399999999999999</v>
      </c>
      <c r="J97785" s="11">
        <v>18.95</v>
      </c>
      <c r="K97785" s="11">
        <v>51</v>
      </c>
      <c r="L97785" s="11">
        <v>84</v>
      </c>
      <c r="M97785" s="11">
        <v>65.875</v>
      </c>
    </row>
    <row r="97786" spans="1:13">
      <c r="A97786" s="11">
        <v>97785</v>
      </c>
      <c r="B97786" s="11" t="s">
        <v>59</v>
      </c>
      <c r="C97786" s="11">
        <v>270001</v>
      </c>
      <c r="D97786" s="22">
        <v>43350</v>
      </c>
      <c r="E97786" s="11">
        <v>12.3</v>
      </c>
      <c r="F97786" s="11">
        <v>19.399999999999999</v>
      </c>
      <c r="G97786" s="11">
        <v>16.637499999999999</v>
      </c>
      <c r="H97786" s="11">
        <v>18.7</v>
      </c>
      <c r="I97786" s="11">
        <v>18.8</v>
      </c>
      <c r="J97786" s="11">
        <v>18.75</v>
      </c>
      <c r="K97786" s="11">
        <v>51</v>
      </c>
      <c r="L97786" s="11">
        <v>80</v>
      </c>
      <c r="M97786" s="11">
        <v>64.166666666666671</v>
      </c>
    </row>
    <row r="97787" spans="1:13">
      <c r="A97787" s="11">
        <v>97786</v>
      </c>
      <c r="B97787" s="11" t="s">
        <v>59</v>
      </c>
      <c r="C97787" s="11">
        <v>270001</v>
      </c>
      <c r="D97787" s="22">
        <v>43351</v>
      </c>
      <c r="E97787" s="11">
        <v>12.4</v>
      </c>
      <c r="F97787" s="11">
        <v>21</v>
      </c>
      <c r="G97787" s="11">
        <v>17.108333333333334</v>
      </c>
      <c r="H97787" s="11">
        <v>20.399999999999999</v>
      </c>
      <c r="I97787" s="11">
        <v>20.5</v>
      </c>
      <c r="J97787" s="11">
        <v>20.45</v>
      </c>
      <c r="K97787" s="11">
        <v>50</v>
      </c>
      <c r="L97787" s="11">
        <v>88</v>
      </c>
      <c r="M97787" s="11">
        <v>68.458333333333329</v>
      </c>
    </row>
    <row r="97788" spans="1:13">
      <c r="A97788" s="11">
        <v>97787</v>
      </c>
      <c r="B97788" s="11" t="s">
        <v>59</v>
      </c>
      <c r="C97788" s="11">
        <v>270001</v>
      </c>
      <c r="D97788" s="22">
        <v>43352</v>
      </c>
      <c r="E97788" s="11">
        <v>14.4</v>
      </c>
      <c r="F97788" s="11">
        <v>20.5</v>
      </c>
      <c r="G97788" s="11">
        <v>17.608333333333334</v>
      </c>
      <c r="H97788" s="11">
        <v>19.8</v>
      </c>
      <c r="I97788" s="11">
        <v>20.5</v>
      </c>
      <c r="J97788" s="11">
        <v>20.149999999999999</v>
      </c>
      <c r="K97788" s="11">
        <v>56</v>
      </c>
      <c r="L97788" s="11">
        <v>93</v>
      </c>
      <c r="M97788" s="11">
        <v>71.541666666666671</v>
      </c>
    </row>
    <row r="97789" spans="1:13">
      <c r="A97789" s="11">
        <v>97788</v>
      </c>
      <c r="B97789" s="11" t="s">
        <v>59</v>
      </c>
      <c r="C97789" s="11">
        <v>270001</v>
      </c>
      <c r="D97789" s="22">
        <v>43353</v>
      </c>
      <c r="E97789" s="11">
        <v>14.6</v>
      </c>
      <c r="F97789" s="11">
        <v>19.5</v>
      </c>
      <c r="G97789" s="11">
        <v>16.70384615384615</v>
      </c>
      <c r="H97789" s="11">
        <v>16.899999999999999</v>
      </c>
      <c r="I97789" s="11">
        <v>17</v>
      </c>
      <c r="J97789" s="11">
        <v>16.95</v>
      </c>
      <c r="K97789" s="11">
        <v>58</v>
      </c>
      <c r="L97789" s="11">
        <v>94</v>
      </c>
      <c r="M97789" s="11">
        <v>80.583333333333329</v>
      </c>
    </row>
    <row r="97790" spans="1:13">
      <c r="A97790" s="11">
        <v>97789</v>
      </c>
      <c r="B97790" s="11" t="s">
        <v>59</v>
      </c>
      <c r="C97790" s="11">
        <v>270001</v>
      </c>
      <c r="D97790" s="22">
        <v>43354</v>
      </c>
      <c r="E97790" s="11">
        <v>16.100000000000001</v>
      </c>
      <c r="F97790" s="11">
        <v>21.2</v>
      </c>
      <c r="G97790" s="11">
        <v>18.166666666666668</v>
      </c>
      <c r="H97790" s="11">
        <v>20.5</v>
      </c>
      <c r="I97790" s="11">
        <v>21.1</v>
      </c>
      <c r="J97790" s="11">
        <v>20.8</v>
      </c>
      <c r="K97790" s="11">
        <v>61</v>
      </c>
      <c r="L97790" s="11">
        <v>88</v>
      </c>
      <c r="M97790" s="11">
        <v>73.041666666666671</v>
      </c>
    </row>
    <row r="97791" spans="1:13">
      <c r="A97791" s="11">
        <v>97790</v>
      </c>
      <c r="B97791" s="11" t="s">
        <v>59</v>
      </c>
      <c r="C97791" s="11">
        <v>270001</v>
      </c>
      <c r="D97791" s="22">
        <v>43355</v>
      </c>
      <c r="E97791" s="11">
        <v>16.399999999999999</v>
      </c>
      <c r="F97791" s="11">
        <v>20.6</v>
      </c>
      <c r="G97791" s="11">
        <v>18.0625</v>
      </c>
      <c r="H97791" s="11">
        <v>19.3</v>
      </c>
      <c r="I97791" s="11">
        <v>17.8</v>
      </c>
      <c r="J97791" s="11">
        <v>18.55</v>
      </c>
      <c r="K97791" s="11">
        <v>66</v>
      </c>
      <c r="L97791" s="11">
        <v>92</v>
      </c>
      <c r="M97791" s="11">
        <v>82.041666666666671</v>
      </c>
    </row>
    <row r="97792" spans="1:13">
      <c r="A97792" s="11">
        <v>97791</v>
      </c>
      <c r="B97792" s="11" t="s">
        <v>59</v>
      </c>
      <c r="C97792" s="11">
        <v>270001</v>
      </c>
      <c r="D97792" s="22">
        <v>43356</v>
      </c>
      <c r="E97792" s="11">
        <v>13.4</v>
      </c>
      <c r="F97792" s="11">
        <v>21.8</v>
      </c>
      <c r="G97792" s="11">
        <v>17.849999999999998</v>
      </c>
      <c r="H97792" s="11">
        <v>21.3</v>
      </c>
      <c r="I97792" s="11">
        <v>21.8</v>
      </c>
      <c r="J97792" s="11">
        <v>21.55</v>
      </c>
      <c r="K97792" s="11">
        <v>63</v>
      </c>
      <c r="L97792" s="11">
        <v>95</v>
      </c>
      <c r="M97792" s="11">
        <v>84.041666666666671</v>
      </c>
    </row>
    <row r="97793" spans="1:13">
      <c r="A97793" s="11">
        <v>97792</v>
      </c>
      <c r="B97793" s="11" t="s">
        <v>59</v>
      </c>
      <c r="C97793" s="11">
        <v>270001</v>
      </c>
      <c r="D97793" s="22">
        <v>43357</v>
      </c>
      <c r="E97793" s="11">
        <v>13.5</v>
      </c>
      <c r="F97793" s="11">
        <v>22.6</v>
      </c>
      <c r="G97793" s="11">
        <v>17.550000000000004</v>
      </c>
      <c r="H97793" s="11">
        <v>22.6</v>
      </c>
      <c r="I97793" s="11">
        <v>21.7</v>
      </c>
      <c r="J97793" s="11">
        <v>22.15</v>
      </c>
      <c r="K97793" s="11">
        <v>69</v>
      </c>
      <c r="L97793" s="11">
        <v>95</v>
      </c>
      <c r="M97793" s="11">
        <v>83.75</v>
      </c>
    </row>
    <row r="97794" spans="1:13">
      <c r="A97794" s="11">
        <v>97793</v>
      </c>
      <c r="B97794" s="11" t="s">
        <v>59</v>
      </c>
      <c r="C97794" s="11">
        <v>270001</v>
      </c>
      <c r="D97794" s="22">
        <v>43358</v>
      </c>
      <c r="E97794" s="11">
        <v>13.5</v>
      </c>
      <c r="F97794" s="11">
        <v>22.3</v>
      </c>
      <c r="G97794" s="11">
        <v>17.962500000000002</v>
      </c>
      <c r="H97794" s="11">
        <v>21.3</v>
      </c>
      <c r="I97794" s="11">
        <v>21.8</v>
      </c>
      <c r="J97794" s="11">
        <v>21.55</v>
      </c>
      <c r="K97794" s="11">
        <v>68</v>
      </c>
      <c r="L97794" s="11">
        <v>96</v>
      </c>
      <c r="M97794" s="11">
        <v>83.083333333333329</v>
      </c>
    </row>
    <row r="97795" spans="1:13">
      <c r="A97795" s="11">
        <v>97794</v>
      </c>
      <c r="B97795" s="11" t="s">
        <v>59</v>
      </c>
      <c r="C97795" s="11">
        <v>270001</v>
      </c>
      <c r="D97795" s="22">
        <v>43359</v>
      </c>
      <c r="E97795" s="11">
        <v>13.6</v>
      </c>
      <c r="F97795" s="11">
        <v>21.9</v>
      </c>
      <c r="G97795" s="11">
        <v>18.100000000000001</v>
      </c>
      <c r="H97795" s="11">
        <v>21.8</v>
      </c>
      <c r="I97795" s="11">
        <v>21.8</v>
      </c>
      <c r="J97795" s="11">
        <v>21.8</v>
      </c>
      <c r="K97795" s="11">
        <v>69</v>
      </c>
      <c r="L97795" s="11">
        <v>95</v>
      </c>
      <c r="M97795" s="11">
        <v>82.875</v>
      </c>
    </row>
    <row r="97796" spans="1:13">
      <c r="A97796" s="11">
        <v>97795</v>
      </c>
      <c r="B97796" s="11" t="s">
        <v>59</v>
      </c>
      <c r="C97796" s="11">
        <v>270001</v>
      </c>
      <c r="D97796" s="22">
        <v>43360</v>
      </c>
      <c r="E97796" s="11">
        <v>14.2</v>
      </c>
      <c r="F97796" s="11">
        <v>23.2</v>
      </c>
      <c r="G97796" s="11">
        <v>18.795833333333331</v>
      </c>
      <c r="H97796" s="11">
        <v>21.8</v>
      </c>
      <c r="I97796" s="11">
        <v>22.4</v>
      </c>
      <c r="J97796" s="11">
        <v>22.1</v>
      </c>
      <c r="K97796" s="11">
        <v>64</v>
      </c>
      <c r="L97796" s="11">
        <v>93</v>
      </c>
      <c r="M97796" s="11">
        <v>80.041666666666671</v>
      </c>
    </row>
    <row r="97797" spans="1:13">
      <c r="A97797" s="11">
        <v>97796</v>
      </c>
      <c r="B97797" s="11" t="s">
        <v>59</v>
      </c>
      <c r="C97797" s="11">
        <v>270001</v>
      </c>
      <c r="D97797" s="22">
        <v>43361</v>
      </c>
      <c r="E97797" s="11">
        <v>17.5</v>
      </c>
      <c r="F97797" s="11">
        <v>22.6</v>
      </c>
      <c r="G97797" s="11">
        <v>20.333333333333336</v>
      </c>
      <c r="H97797" s="11">
        <v>22.1</v>
      </c>
      <c r="I97797" s="11">
        <v>22.5</v>
      </c>
      <c r="J97797" s="11">
        <v>22.3</v>
      </c>
      <c r="K97797" s="11">
        <v>72</v>
      </c>
      <c r="L97797" s="11">
        <v>90</v>
      </c>
      <c r="M97797" s="11">
        <v>78.291666666666671</v>
      </c>
    </row>
    <row r="97798" spans="1:13">
      <c r="A97798" s="11">
        <v>97797</v>
      </c>
      <c r="B97798" s="11" t="s">
        <v>59</v>
      </c>
      <c r="C97798" s="11">
        <v>270001</v>
      </c>
      <c r="D97798" s="22">
        <v>43362</v>
      </c>
      <c r="E97798" s="11">
        <v>18.8</v>
      </c>
      <c r="F97798" s="11">
        <v>22.8</v>
      </c>
      <c r="G97798" s="11">
        <v>20.404166666666669</v>
      </c>
      <c r="H97798" s="11">
        <v>21.4</v>
      </c>
      <c r="I97798" s="11">
        <v>22.4</v>
      </c>
      <c r="J97798" s="11">
        <v>21.9</v>
      </c>
      <c r="K97798" s="11">
        <v>68</v>
      </c>
      <c r="L97798" s="11">
        <v>92</v>
      </c>
      <c r="M97798" s="11">
        <v>82.666666666666671</v>
      </c>
    </row>
    <row r="97799" spans="1:13">
      <c r="A97799" s="11">
        <v>97798</v>
      </c>
      <c r="B97799" s="11" t="s">
        <v>59</v>
      </c>
      <c r="C97799" s="11">
        <v>270001</v>
      </c>
      <c r="D97799" s="22">
        <v>43363</v>
      </c>
      <c r="E97799" s="11">
        <v>17.399999999999999</v>
      </c>
      <c r="F97799" s="11">
        <v>21.3</v>
      </c>
      <c r="G97799" s="11">
        <v>19.362500000000001</v>
      </c>
      <c r="H97799" s="11">
        <v>19.5</v>
      </c>
      <c r="I97799" s="11">
        <v>19.3</v>
      </c>
      <c r="J97799" s="11">
        <v>19.399999999999999</v>
      </c>
      <c r="K97799" s="11">
        <v>55</v>
      </c>
      <c r="L97799" s="11">
        <v>94</v>
      </c>
      <c r="M97799" s="11">
        <v>80.958333333333329</v>
      </c>
    </row>
    <row r="97800" spans="1:13">
      <c r="A97800" s="11">
        <v>97799</v>
      </c>
      <c r="B97800" s="11" t="s">
        <v>59</v>
      </c>
      <c r="C97800" s="11">
        <v>270001</v>
      </c>
      <c r="D97800" s="22">
        <v>43364</v>
      </c>
      <c r="E97800" s="11">
        <v>16.100000000000001</v>
      </c>
      <c r="F97800" s="11">
        <v>20.100000000000001</v>
      </c>
      <c r="G97800" s="11">
        <v>17.720833333333331</v>
      </c>
      <c r="H97800" s="11">
        <v>18.899999999999999</v>
      </c>
      <c r="I97800" s="11">
        <v>19.600000000000001</v>
      </c>
      <c r="J97800" s="11">
        <v>19.25</v>
      </c>
      <c r="K97800" s="11">
        <v>46</v>
      </c>
      <c r="L97800" s="11">
        <v>65</v>
      </c>
      <c r="M97800" s="11">
        <v>56.125</v>
      </c>
    </row>
    <row r="97801" spans="1:13">
      <c r="A97801" s="11">
        <v>97800</v>
      </c>
      <c r="B97801" s="11" t="s">
        <v>59</v>
      </c>
      <c r="C97801" s="11">
        <v>270001</v>
      </c>
      <c r="D97801" s="22">
        <v>43365</v>
      </c>
      <c r="E97801" s="11">
        <v>13.9</v>
      </c>
      <c r="F97801" s="11">
        <v>22.5</v>
      </c>
      <c r="G97801" s="11">
        <v>17.983333333333334</v>
      </c>
      <c r="H97801" s="11">
        <v>20.6</v>
      </c>
      <c r="I97801" s="11">
        <v>21.1</v>
      </c>
      <c r="J97801" s="11">
        <v>20.85</v>
      </c>
      <c r="K97801" s="11">
        <v>53</v>
      </c>
      <c r="L97801" s="11">
        <v>82</v>
      </c>
      <c r="M97801" s="11">
        <v>67.041666666666671</v>
      </c>
    </row>
    <row r="97802" spans="1:13">
      <c r="A97802" s="11">
        <v>97801</v>
      </c>
      <c r="B97802" s="11" t="s">
        <v>59</v>
      </c>
      <c r="C97802" s="11">
        <v>270001</v>
      </c>
      <c r="D97802" s="22">
        <v>43366</v>
      </c>
      <c r="E97802" s="11">
        <v>17.399999999999999</v>
      </c>
      <c r="F97802" s="11">
        <v>22.7</v>
      </c>
      <c r="G97802" s="11">
        <v>19.848000000000003</v>
      </c>
      <c r="H97802" s="11">
        <v>21.8</v>
      </c>
      <c r="I97802" s="11">
        <v>22.5</v>
      </c>
      <c r="J97802" s="11">
        <v>22.15</v>
      </c>
      <c r="K97802" s="11">
        <v>66</v>
      </c>
      <c r="L97802" s="11">
        <v>92</v>
      </c>
      <c r="M97802" s="11">
        <v>80.416666666666671</v>
      </c>
    </row>
    <row r="97803" spans="1:13">
      <c r="A97803" s="11">
        <v>97802</v>
      </c>
      <c r="B97803" s="11" t="s">
        <v>59</v>
      </c>
      <c r="C97803" s="11">
        <v>270001</v>
      </c>
      <c r="D97803" s="22">
        <v>43367</v>
      </c>
      <c r="E97803" s="11">
        <v>20.3</v>
      </c>
      <c r="F97803" s="11">
        <v>23.5</v>
      </c>
      <c r="G97803" s="11">
        <v>21.370833333333337</v>
      </c>
      <c r="H97803" s="11">
        <v>23.1</v>
      </c>
      <c r="I97803" s="11">
        <v>23.5</v>
      </c>
      <c r="J97803" s="11">
        <v>23.3</v>
      </c>
      <c r="K97803" s="11">
        <v>75</v>
      </c>
      <c r="L97803" s="11">
        <v>91</v>
      </c>
      <c r="M97803" s="11">
        <v>84.166666666666671</v>
      </c>
    </row>
    <row r="97804" spans="1:13">
      <c r="A97804" s="11">
        <v>97803</v>
      </c>
      <c r="B97804" s="11" t="s">
        <v>59</v>
      </c>
      <c r="C97804" s="11">
        <v>270001</v>
      </c>
      <c r="D97804" s="22">
        <v>43368</v>
      </c>
      <c r="E97804" s="11">
        <v>18.899999999999999</v>
      </c>
      <c r="F97804" s="11">
        <v>21.8</v>
      </c>
      <c r="G97804" s="11">
        <v>20.344444444444441</v>
      </c>
      <c r="H97804" s="11">
        <v>18.899999999999999</v>
      </c>
      <c r="I97804" s="11">
        <v>19.2</v>
      </c>
      <c r="J97804" s="11">
        <v>19.049999999999997</v>
      </c>
      <c r="K97804" s="11">
        <v>86</v>
      </c>
      <c r="L97804" s="11">
        <v>96</v>
      </c>
      <c r="M97804" s="11">
        <v>92.75</v>
      </c>
    </row>
    <row r="97805" spans="1:13">
      <c r="A97805" s="11">
        <v>97804</v>
      </c>
      <c r="B97805" s="11" t="s">
        <v>59</v>
      </c>
      <c r="C97805" s="11">
        <v>270001</v>
      </c>
      <c r="D97805" s="22">
        <v>43369</v>
      </c>
      <c r="E97805" s="11">
        <v>16.2</v>
      </c>
      <c r="F97805" s="11">
        <v>20.3</v>
      </c>
      <c r="G97805" s="11">
        <v>18.042857142857144</v>
      </c>
      <c r="H97805" s="11">
        <v>18.899999999999999</v>
      </c>
      <c r="I97805" s="11">
        <v>19.100000000000001</v>
      </c>
      <c r="J97805" s="11">
        <v>19</v>
      </c>
      <c r="K97805" s="11">
        <v>74</v>
      </c>
      <c r="L97805" s="11">
        <v>97</v>
      </c>
      <c r="M97805" s="11">
        <v>92.166666666666671</v>
      </c>
    </row>
    <row r="97806" spans="1:13">
      <c r="A97806" s="11">
        <v>97805</v>
      </c>
      <c r="B97806" s="11" t="s">
        <v>59</v>
      </c>
      <c r="C97806" s="11">
        <v>270001</v>
      </c>
      <c r="D97806" s="22">
        <v>43370</v>
      </c>
      <c r="E97806" s="11">
        <v>16.399999999999999</v>
      </c>
      <c r="F97806" s="11">
        <v>21.5</v>
      </c>
      <c r="G97806" s="11">
        <v>18.032</v>
      </c>
      <c r="H97806" s="11">
        <v>20.100000000000001</v>
      </c>
      <c r="I97806" s="11">
        <v>20.6</v>
      </c>
      <c r="J97806" s="11">
        <v>20.350000000000001</v>
      </c>
      <c r="K97806" s="11">
        <v>65</v>
      </c>
      <c r="L97806" s="11">
        <v>95</v>
      </c>
      <c r="M97806" s="11">
        <v>83</v>
      </c>
    </row>
    <row r="97807" spans="1:13">
      <c r="A97807" s="11">
        <v>97806</v>
      </c>
      <c r="B97807" s="11" t="s">
        <v>59</v>
      </c>
      <c r="C97807" s="11">
        <v>270001</v>
      </c>
      <c r="D97807" s="22">
        <v>43371</v>
      </c>
      <c r="E97807" s="11">
        <v>15.6</v>
      </c>
      <c r="F97807" s="11">
        <v>19.600000000000001</v>
      </c>
      <c r="G97807" s="11">
        <v>17.117241379310343</v>
      </c>
      <c r="H97807" s="11">
        <v>16</v>
      </c>
      <c r="I97807" s="11">
        <v>16.100000000000001</v>
      </c>
      <c r="J97807" s="11">
        <v>16.05</v>
      </c>
      <c r="K97807" s="11">
        <v>65</v>
      </c>
      <c r="L97807" s="11">
        <v>94</v>
      </c>
      <c r="M97807" s="11">
        <v>82.916666666666671</v>
      </c>
    </row>
    <row r="97808" spans="1:13">
      <c r="A97808" s="11">
        <v>97807</v>
      </c>
      <c r="B97808" s="11" t="s">
        <v>59</v>
      </c>
      <c r="C97808" s="11">
        <v>270001</v>
      </c>
      <c r="D97808" s="22">
        <v>43372</v>
      </c>
      <c r="E97808" s="11">
        <v>14.7</v>
      </c>
      <c r="F97808" s="11">
        <v>19.7</v>
      </c>
      <c r="G97808" s="11">
        <v>16.196153846153848</v>
      </c>
      <c r="H97808" s="11">
        <v>17.100000000000001</v>
      </c>
      <c r="I97808" s="11">
        <v>17.2</v>
      </c>
      <c r="J97808" s="11">
        <v>17.149999999999999</v>
      </c>
      <c r="K97808" s="11">
        <v>74</v>
      </c>
      <c r="L97808" s="11">
        <v>96</v>
      </c>
      <c r="M97808" s="11">
        <v>91.166666666666671</v>
      </c>
    </row>
    <row r="97809" spans="1:13">
      <c r="A97809" s="11">
        <v>97808</v>
      </c>
      <c r="B97809" s="11" t="s">
        <v>59</v>
      </c>
      <c r="C97809" s="11">
        <v>270001</v>
      </c>
      <c r="D97809" s="22">
        <v>43373</v>
      </c>
      <c r="E97809" s="11">
        <v>15.6</v>
      </c>
      <c r="F97809" s="11">
        <v>19</v>
      </c>
      <c r="G97809" s="11">
        <v>16.977777777777778</v>
      </c>
      <c r="H97809" s="11">
        <v>18.7</v>
      </c>
      <c r="I97809" s="11">
        <v>18.399999999999999</v>
      </c>
      <c r="J97809" s="11">
        <v>18.549999999999997</v>
      </c>
      <c r="K97809" s="11">
        <v>47</v>
      </c>
      <c r="L97809" s="11">
        <v>86</v>
      </c>
      <c r="M97809" s="11">
        <v>65.666666666666671</v>
      </c>
    </row>
    <row r="97810" spans="1:13">
      <c r="A97810" s="11">
        <v>97809</v>
      </c>
      <c r="B97810" s="11" t="s">
        <v>59</v>
      </c>
      <c r="C97810" s="11">
        <v>270001</v>
      </c>
      <c r="D97810" s="22">
        <v>43374</v>
      </c>
      <c r="E97810" s="11">
        <v>15.3</v>
      </c>
      <c r="F97810" s="11">
        <v>20.5</v>
      </c>
      <c r="G97810" s="11">
        <v>17.724999999999998</v>
      </c>
      <c r="H97810" s="11">
        <v>18.600000000000001</v>
      </c>
      <c r="I97810" s="11">
        <v>19.7</v>
      </c>
      <c r="J97810" s="11">
        <v>19.149999999999999</v>
      </c>
      <c r="K97810" s="11">
        <v>51</v>
      </c>
      <c r="L97810" s="11">
        <v>83</v>
      </c>
      <c r="M97810" s="11">
        <v>68.541666666666671</v>
      </c>
    </row>
    <row r="97811" spans="1:13">
      <c r="A97811" s="11">
        <v>97810</v>
      </c>
      <c r="B97811" s="11" t="s">
        <v>59</v>
      </c>
      <c r="C97811" s="11">
        <v>270001</v>
      </c>
      <c r="D97811" s="22">
        <v>43375</v>
      </c>
      <c r="E97811" s="11">
        <v>16.2</v>
      </c>
      <c r="F97811" s="11">
        <v>20.3</v>
      </c>
      <c r="G97811" s="11">
        <v>17.779166666666669</v>
      </c>
      <c r="H97811" s="11">
        <v>19.3</v>
      </c>
      <c r="I97811" s="11">
        <v>19.7</v>
      </c>
      <c r="J97811" s="11">
        <v>19.5</v>
      </c>
      <c r="K97811" s="11">
        <v>52</v>
      </c>
      <c r="L97811" s="11">
        <v>75</v>
      </c>
      <c r="M97811" s="11">
        <v>61.833333333333336</v>
      </c>
    </row>
    <row r="97812" spans="1:13">
      <c r="A97812" s="11">
        <v>97811</v>
      </c>
      <c r="B97812" s="11" t="s">
        <v>59</v>
      </c>
      <c r="C97812" s="11">
        <v>270001</v>
      </c>
      <c r="D97812" s="22">
        <v>43376</v>
      </c>
      <c r="E97812" s="11">
        <v>17.100000000000001</v>
      </c>
      <c r="F97812" s="11">
        <v>21.8</v>
      </c>
      <c r="G97812" s="11">
        <v>19.312499999999996</v>
      </c>
      <c r="H97812" s="11">
        <v>21.2</v>
      </c>
      <c r="I97812" s="11">
        <v>21.5</v>
      </c>
      <c r="J97812" s="11">
        <v>21.35</v>
      </c>
      <c r="K97812" s="11">
        <v>65</v>
      </c>
      <c r="L97812" s="11">
        <v>86</v>
      </c>
      <c r="M97812" s="11">
        <v>75.5</v>
      </c>
    </row>
    <row r="97813" spans="1:13">
      <c r="A97813" s="11">
        <v>97812</v>
      </c>
      <c r="B97813" s="11" t="s">
        <v>59</v>
      </c>
      <c r="C97813" s="11">
        <v>270001</v>
      </c>
      <c r="D97813" s="22">
        <v>43377</v>
      </c>
      <c r="E97813" s="11">
        <v>14.8</v>
      </c>
      <c r="F97813" s="11">
        <v>22.6</v>
      </c>
      <c r="G97813" s="11">
        <v>18.841666666666665</v>
      </c>
      <c r="H97813" s="11">
        <v>21.5</v>
      </c>
      <c r="I97813" s="11">
        <v>21.8</v>
      </c>
      <c r="J97813" s="11">
        <v>21.65</v>
      </c>
      <c r="K97813" s="11">
        <v>67</v>
      </c>
      <c r="L97813" s="11">
        <v>93</v>
      </c>
      <c r="M97813" s="11">
        <v>82.375</v>
      </c>
    </row>
    <row r="97814" spans="1:13">
      <c r="A97814" s="11">
        <v>97813</v>
      </c>
      <c r="B97814" s="11" t="s">
        <v>59</v>
      </c>
      <c r="C97814" s="11">
        <v>270001</v>
      </c>
      <c r="D97814" s="22">
        <v>43378</v>
      </c>
      <c r="E97814" s="11">
        <v>18.100000000000001</v>
      </c>
      <c r="F97814" s="11">
        <v>23.2</v>
      </c>
      <c r="G97814" s="11">
        <v>20.466666666666665</v>
      </c>
      <c r="H97814" s="11">
        <v>22.1</v>
      </c>
      <c r="I97814" s="11">
        <v>22.6</v>
      </c>
      <c r="J97814" s="11">
        <v>22.35</v>
      </c>
      <c r="K97814" s="11">
        <v>58</v>
      </c>
      <c r="L97814" s="11">
        <v>91</v>
      </c>
      <c r="M97814" s="11">
        <v>76.125</v>
      </c>
    </row>
    <row r="97815" spans="1:13">
      <c r="A97815" s="11">
        <v>97814</v>
      </c>
      <c r="B97815" s="11" t="s">
        <v>59</v>
      </c>
      <c r="C97815" s="11">
        <v>270001</v>
      </c>
      <c r="D97815" s="22">
        <v>43379</v>
      </c>
      <c r="E97815" s="11">
        <v>17.3</v>
      </c>
      <c r="F97815" s="11">
        <v>21.8</v>
      </c>
      <c r="G97815" s="11">
        <v>19.220833333333331</v>
      </c>
      <c r="H97815" s="11">
        <v>17.3</v>
      </c>
      <c r="I97815" s="11">
        <v>20.2</v>
      </c>
      <c r="J97815" s="11">
        <v>18.75</v>
      </c>
      <c r="K97815" s="11">
        <v>69</v>
      </c>
      <c r="L97815" s="11">
        <v>95</v>
      </c>
      <c r="M97815" s="11">
        <v>84.333333333333329</v>
      </c>
    </row>
    <row r="97816" spans="1:13">
      <c r="A97816" s="11">
        <v>97815</v>
      </c>
      <c r="B97816" s="11" t="s">
        <v>59</v>
      </c>
      <c r="C97816" s="11">
        <v>270001</v>
      </c>
      <c r="D97816" s="22">
        <v>43380</v>
      </c>
      <c r="E97816" s="11">
        <v>16.5</v>
      </c>
      <c r="F97816" s="11">
        <v>21.4</v>
      </c>
      <c r="G97816" s="11">
        <v>18.584</v>
      </c>
      <c r="H97816" s="11">
        <v>20.5</v>
      </c>
      <c r="I97816" s="11">
        <v>20.2</v>
      </c>
      <c r="J97816" s="11">
        <v>20.350000000000001</v>
      </c>
      <c r="K97816" s="11">
        <v>55</v>
      </c>
      <c r="L97816" s="11">
        <v>92</v>
      </c>
      <c r="M97816" s="11">
        <v>72.041666666666671</v>
      </c>
    </row>
    <row r="97817" spans="1:13">
      <c r="A97817" s="11">
        <v>97816</v>
      </c>
      <c r="B97817" s="11" t="s">
        <v>59</v>
      </c>
      <c r="C97817" s="11">
        <v>270001</v>
      </c>
      <c r="D97817" s="22">
        <v>43381</v>
      </c>
      <c r="E97817" s="11">
        <v>17.600000000000001</v>
      </c>
      <c r="F97817" s="11">
        <v>21.1</v>
      </c>
      <c r="G97817" s="11">
        <v>18.933333333333334</v>
      </c>
      <c r="H97817" s="11">
        <v>20.2</v>
      </c>
      <c r="I97817" s="11">
        <v>20.6</v>
      </c>
      <c r="J97817" s="11">
        <v>20.399999999999999</v>
      </c>
      <c r="K97817" s="11">
        <v>57</v>
      </c>
      <c r="L97817" s="11">
        <v>78</v>
      </c>
      <c r="M97817" s="11">
        <v>67.083333333333329</v>
      </c>
    </row>
    <row r="97818" spans="1:13">
      <c r="A97818" s="11">
        <v>97817</v>
      </c>
      <c r="B97818" s="11" t="s">
        <v>59</v>
      </c>
      <c r="C97818" s="11">
        <v>270001</v>
      </c>
      <c r="D97818" s="22">
        <v>43382</v>
      </c>
      <c r="E97818" s="11">
        <v>16.899999999999999</v>
      </c>
      <c r="F97818" s="11">
        <v>21.4</v>
      </c>
      <c r="G97818" s="11">
        <v>19.112500000000001</v>
      </c>
      <c r="H97818" s="11">
        <v>21.1</v>
      </c>
      <c r="I97818" s="11">
        <v>21.3</v>
      </c>
      <c r="J97818" s="11">
        <v>21.200000000000003</v>
      </c>
      <c r="K97818" s="11">
        <v>55</v>
      </c>
      <c r="L97818" s="11">
        <v>74</v>
      </c>
      <c r="M97818" s="11">
        <v>66.916666666666671</v>
      </c>
    </row>
    <row r="97819" spans="1:13">
      <c r="A97819" s="11">
        <v>97818</v>
      </c>
      <c r="B97819" s="11" t="s">
        <v>59</v>
      </c>
      <c r="C97819" s="11">
        <v>270001</v>
      </c>
      <c r="D97819" s="22">
        <v>43383</v>
      </c>
      <c r="E97819" s="11">
        <v>16.399999999999999</v>
      </c>
      <c r="F97819" s="11">
        <v>23</v>
      </c>
      <c r="G97819" s="11">
        <v>19.229166666666668</v>
      </c>
      <c r="H97819" s="11">
        <v>21.6</v>
      </c>
      <c r="I97819" s="11">
        <v>20.8</v>
      </c>
      <c r="J97819" s="11">
        <v>21.200000000000003</v>
      </c>
      <c r="K97819" s="11">
        <v>54</v>
      </c>
      <c r="L97819" s="11">
        <v>74</v>
      </c>
      <c r="M97819" s="11">
        <v>64.833333333333329</v>
      </c>
    </row>
    <row r="97820" spans="1:13">
      <c r="A97820" s="11">
        <v>97819</v>
      </c>
      <c r="B97820" s="11" t="s">
        <v>59</v>
      </c>
      <c r="C97820" s="11">
        <v>270001</v>
      </c>
      <c r="D97820" s="22">
        <v>43384</v>
      </c>
      <c r="E97820" s="11">
        <v>17.3</v>
      </c>
      <c r="F97820" s="11">
        <v>23.5</v>
      </c>
      <c r="G97820" s="11">
        <v>19.820833333333336</v>
      </c>
      <c r="H97820" s="11">
        <v>21.7</v>
      </c>
      <c r="I97820" s="11">
        <v>22.6</v>
      </c>
      <c r="J97820" s="11">
        <v>22.15</v>
      </c>
      <c r="K97820" s="11">
        <v>44</v>
      </c>
      <c r="L97820" s="11">
        <v>80</v>
      </c>
      <c r="M97820" s="11">
        <v>66.291666666666671</v>
      </c>
    </row>
    <row r="97821" spans="1:13">
      <c r="A97821" s="11">
        <v>97820</v>
      </c>
      <c r="B97821" s="11" t="s">
        <v>59</v>
      </c>
      <c r="C97821" s="11">
        <v>270001</v>
      </c>
      <c r="D97821" s="22">
        <v>43385</v>
      </c>
      <c r="E97821" s="11">
        <v>16.3</v>
      </c>
      <c r="F97821" s="11">
        <v>22.9</v>
      </c>
      <c r="G97821" s="11">
        <v>19.341666666666665</v>
      </c>
      <c r="H97821" s="11">
        <v>22.2</v>
      </c>
      <c r="I97821" s="11">
        <v>21.3</v>
      </c>
      <c r="J97821" s="11">
        <v>21.75</v>
      </c>
      <c r="K97821" s="11">
        <v>54</v>
      </c>
      <c r="L97821" s="11">
        <v>86</v>
      </c>
      <c r="M97821" s="11">
        <v>70.75</v>
      </c>
    </row>
    <row r="97822" spans="1:13">
      <c r="A97822" s="11">
        <v>97821</v>
      </c>
      <c r="B97822" s="11" t="s">
        <v>59</v>
      </c>
      <c r="C97822" s="11">
        <v>270001</v>
      </c>
      <c r="D97822" s="22">
        <v>43386</v>
      </c>
      <c r="E97822" s="11">
        <v>17.100000000000001</v>
      </c>
      <c r="F97822" s="11">
        <v>22.3</v>
      </c>
      <c r="G97822" s="11">
        <v>19.737500000000001</v>
      </c>
      <c r="H97822" s="11">
        <v>22.3</v>
      </c>
      <c r="I97822" s="11">
        <v>21</v>
      </c>
      <c r="J97822" s="11">
        <v>21.65</v>
      </c>
      <c r="K97822" s="11">
        <v>68</v>
      </c>
      <c r="L97822" s="11">
        <v>90</v>
      </c>
      <c r="M97822" s="11">
        <v>80.25</v>
      </c>
    </row>
    <row r="97823" spans="1:13">
      <c r="A97823" s="11">
        <v>97822</v>
      </c>
      <c r="B97823" s="11" t="s">
        <v>59</v>
      </c>
      <c r="C97823" s="11">
        <v>270001</v>
      </c>
      <c r="D97823" s="22">
        <v>43387</v>
      </c>
      <c r="E97823" s="11">
        <v>15.6</v>
      </c>
      <c r="F97823" s="11">
        <v>21.5</v>
      </c>
      <c r="G97823" s="11">
        <v>19.074999999999999</v>
      </c>
      <c r="H97823" s="11">
        <v>21.4</v>
      </c>
      <c r="I97823" s="11">
        <v>21.5</v>
      </c>
      <c r="J97823" s="11">
        <v>21.45</v>
      </c>
      <c r="K97823" s="11">
        <v>71</v>
      </c>
      <c r="L97823" s="11">
        <v>92</v>
      </c>
      <c r="M97823" s="11">
        <v>82.333333333333329</v>
      </c>
    </row>
    <row r="97824" spans="1:13">
      <c r="A97824" s="11">
        <v>97823</v>
      </c>
      <c r="B97824" s="11" t="s">
        <v>59</v>
      </c>
      <c r="C97824" s="11">
        <v>270001</v>
      </c>
      <c r="D97824" s="22">
        <v>43388</v>
      </c>
      <c r="E97824" s="11">
        <v>15.7</v>
      </c>
      <c r="F97824" s="11">
        <v>22.7</v>
      </c>
      <c r="G97824" s="11">
        <v>19.229166666666668</v>
      </c>
      <c r="H97824" s="11">
        <v>22.7</v>
      </c>
      <c r="I97824" s="11">
        <v>22.7</v>
      </c>
      <c r="J97824" s="11">
        <v>22.7</v>
      </c>
      <c r="K97824" s="11">
        <v>59</v>
      </c>
      <c r="L97824" s="11">
        <v>90</v>
      </c>
      <c r="M97824" s="11">
        <v>77.666666666666671</v>
      </c>
    </row>
    <row r="97825" spans="1:13">
      <c r="A97825" s="11">
        <v>97824</v>
      </c>
      <c r="B97825" s="11" t="s">
        <v>59</v>
      </c>
      <c r="C97825" s="11">
        <v>270001</v>
      </c>
      <c r="D97825" s="22">
        <v>43389</v>
      </c>
      <c r="E97825" s="11">
        <v>14.8</v>
      </c>
      <c r="F97825" s="11">
        <v>22.8</v>
      </c>
      <c r="G97825" s="11">
        <v>19.104166666666668</v>
      </c>
      <c r="H97825" s="11">
        <v>20.2</v>
      </c>
      <c r="I97825" s="11">
        <v>22.3</v>
      </c>
      <c r="J97825" s="11">
        <v>21.25</v>
      </c>
      <c r="K97825" s="11">
        <v>63</v>
      </c>
      <c r="L97825" s="11">
        <v>92</v>
      </c>
      <c r="M97825" s="11">
        <v>79.041666666666671</v>
      </c>
    </row>
    <row r="97826" spans="1:13">
      <c r="A97826" s="11">
        <v>97825</v>
      </c>
      <c r="B97826" s="11" t="s">
        <v>59</v>
      </c>
      <c r="C97826" s="11">
        <v>270001</v>
      </c>
      <c r="D97826" s="22">
        <v>43390</v>
      </c>
      <c r="E97826" s="11">
        <v>16.2</v>
      </c>
      <c r="F97826" s="11">
        <v>21.7</v>
      </c>
      <c r="G97826" s="11">
        <v>18.832000000000004</v>
      </c>
      <c r="H97826" s="11">
        <v>20</v>
      </c>
      <c r="I97826" s="11">
        <v>21.5</v>
      </c>
      <c r="J97826" s="11">
        <v>20.75</v>
      </c>
      <c r="K97826" s="11">
        <v>68</v>
      </c>
      <c r="L97826" s="11">
        <v>95</v>
      </c>
      <c r="M97826" s="11">
        <v>87.75</v>
      </c>
    </row>
    <row r="97827" spans="1:13">
      <c r="A97827" s="11">
        <v>97826</v>
      </c>
      <c r="B97827" s="11" t="s">
        <v>59</v>
      </c>
      <c r="C97827" s="11">
        <v>270001</v>
      </c>
      <c r="D97827" s="22">
        <v>43391</v>
      </c>
      <c r="E97827" s="11">
        <v>16.8</v>
      </c>
      <c r="F97827" s="11">
        <v>22.7</v>
      </c>
      <c r="G97827" s="11">
        <v>19.545833333333334</v>
      </c>
      <c r="H97827" s="11">
        <v>21.3</v>
      </c>
      <c r="I97827" s="11">
        <v>21.5</v>
      </c>
      <c r="J97827" s="11">
        <v>21.4</v>
      </c>
      <c r="K97827" s="11">
        <v>66</v>
      </c>
      <c r="L97827" s="11">
        <v>92</v>
      </c>
      <c r="M97827" s="11">
        <v>81.333333333333329</v>
      </c>
    </row>
    <row r="97828" spans="1:13">
      <c r="A97828" s="11">
        <v>97827</v>
      </c>
      <c r="B97828" s="11" t="s">
        <v>59</v>
      </c>
      <c r="C97828" s="11">
        <v>270001</v>
      </c>
      <c r="D97828" s="22">
        <v>43392</v>
      </c>
      <c r="E97828" s="11">
        <v>15.1</v>
      </c>
      <c r="F97828" s="11">
        <v>22.4</v>
      </c>
      <c r="G97828" s="11">
        <v>19.033333333333335</v>
      </c>
      <c r="H97828" s="11">
        <v>22.1</v>
      </c>
      <c r="I97828" s="11">
        <v>22.2</v>
      </c>
      <c r="J97828" s="11">
        <v>22.15</v>
      </c>
      <c r="K97828" s="11">
        <v>66</v>
      </c>
      <c r="L97828" s="11">
        <v>93</v>
      </c>
      <c r="M97828" s="11">
        <v>79.875</v>
      </c>
    </row>
    <row r="97829" spans="1:13">
      <c r="A97829" s="11">
        <v>97828</v>
      </c>
      <c r="B97829" s="11" t="s">
        <v>59</v>
      </c>
      <c r="C97829" s="11">
        <v>270001</v>
      </c>
      <c r="D97829" s="22">
        <v>43393</v>
      </c>
      <c r="E97829" s="11">
        <v>15.3</v>
      </c>
      <c r="F97829" s="11">
        <v>22.9</v>
      </c>
      <c r="G97829" s="11">
        <v>19.266666666666666</v>
      </c>
      <c r="H97829" s="11">
        <v>22</v>
      </c>
      <c r="I97829" s="11">
        <v>21.6</v>
      </c>
      <c r="J97829" s="11">
        <v>21.8</v>
      </c>
      <c r="K97829" s="11">
        <v>68</v>
      </c>
      <c r="L97829" s="11">
        <v>93</v>
      </c>
      <c r="M97829" s="11">
        <v>80.291666666666671</v>
      </c>
    </row>
    <row r="97830" spans="1:13">
      <c r="A97830" s="11">
        <v>97829</v>
      </c>
      <c r="B97830" s="11" t="s">
        <v>59</v>
      </c>
      <c r="C97830" s="11">
        <v>270001</v>
      </c>
      <c r="D97830" s="22">
        <v>43394</v>
      </c>
      <c r="E97830" s="11">
        <v>19.399999999999999</v>
      </c>
      <c r="F97830" s="11">
        <v>23.2</v>
      </c>
      <c r="G97830" s="11">
        <v>20.949999999999996</v>
      </c>
      <c r="H97830" s="11">
        <v>22.8</v>
      </c>
      <c r="I97830" s="11">
        <v>21.9</v>
      </c>
      <c r="J97830" s="11">
        <v>22.35</v>
      </c>
      <c r="K97830" s="11">
        <v>67</v>
      </c>
      <c r="L97830" s="11">
        <v>86</v>
      </c>
      <c r="M97830" s="11">
        <v>78</v>
      </c>
    </row>
    <row r="97831" spans="1:13">
      <c r="A97831" s="11">
        <v>97830</v>
      </c>
      <c r="B97831" s="11" t="s">
        <v>59</v>
      </c>
      <c r="C97831" s="11">
        <v>270001</v>
      </c>
      <c r="D97831" s="22">
        <v>43395</v>
      </c>
      <c r="E97831" s="11">
        <v>19.5</v>
      </c>
      <c r="F97831" s="11">
        <v>23.2</v>
      </c>
      <c r="G97831" s="11">
        <v>21.175000000000001</v>
      </c>
      <c r="H97831" s="11">
        <v>22.5</v>
      </c>
      <c r="I97831" s="11">
        <v>22.8</v>
      </c>
      <c r="J97831" s="11">
        <v>22.65</v>
      </c>
      <c r="K97831" s="11">
        <v>65</v>
      </c>
      <c r="L97831" s="11">
        <v>84</v>
      </c>
      <c r="M97831" s="11">
        <v>76.958333333333329</v>
      </c>
    </row>
    <row r="97832" spans="1:13">
      <c r="A97832" s="11">
        <v>97831</v>
      </c>
      <c r="B97832" s="11" t="s">
        <v>59</v>
      </c>
      <c r="C97832" s="11">
        <v>270001</v>
      </c>
      <c r="D97832" s="22">
        <v>43396</v>
      </c>
      <c r="E97832" s="11">
        <v>20.100000000000001</v>
      </c>
      <c r="F97832" s="11">
        <v>23.4</v>
      </c>
      <c r="G97832" s="11">
        <v>21.370833333333334</v>
      </c>
      <c r="H97832" s="11">
        <v>22.3</v>
      </c>
      <c r="I97832" s="11">
        <v>23.4</v>
      </c>
      <c r="J97832" s="11">
        <v>22.85</v>
      </c>
      <c r="K97832" s="11">
        <v>72</v>
      </c>
      <c r="L97832" s="11">
        <v>83</v>
      </c>
      <c r="M97832" s="11">
        <v>78</v>
      </c>
    </row>
    <row r="97833" spans="1:13">
      <c r="A97833" s="11">
        <v>97832</v>
      </c>
      <c r="B97833" s="11" t="s">
        <v>59</v>
      </c>
      <c r="C97833" s="11">
        <v>270001</v>
      </c>
      <c r="D97833" s="22">
        <v>43397</v>
      </c>
      <c r="E97833" s="11">
        <v>20.3</v>
      </c>
      <c r="F97833" s="11">
        <v>23.7</v>
      </c>
      <c r="G97833" s="11">
        <v>21.454166666666666</v>
      </c>
      <c r="H97833" s="11">
        <v>22.4</v>
      </c>
      <c r="I97833" s="11">
        <v>23.7</v>
      </c>
      <c r="J97833" s="11">
        <v>23.049999999999997</v>
      </c>
      <c r="K97833" s="11">
        <v>67</v>
      </c>
      <c r="L97833" s="11">
        <v>85</v>
      </c>
      <c r="M97833" s="11">
        <v>79.166666666666671</v>
      </c>
    </row>
    <row r="97834" spans="1:13">
      <c r="A97834" s="11">
        <v>97833</v>
      </c>
      <c r="B97834" s="11" t="s">
        <v>59</v>
      </c>
      <c r="C97834" s="11">
        <v>270001</v>
      </c>
      <c r="D97834" s="22">
        <v>43398</v>
      </c>
      <c r="E97834" s="11">
        <v>19.8</v>
      </c>
      <c r="F97834" s="11">
        <v>24</v>
      </c>
      <c r="G97834" s="11">
        <v>21.758333333333336</v>
      </c>
      <c r="H97834" s="11">
        <v>23.3</v>
      </c>
      <c r="I97834" s="11">
        <v>23.6</v>
      </c>
      <c r="J97834" s="11">
        <v>23.450000000000003</v>
      </c>
      <c r="K97834" s="11">
        <v>72</v>
      </c>
      <c r="L97834" s="11">
        <v>89</v>
      </c>
      <c r="M97834" s="11">
        <v>79.375</v>
      </c>
    </row>
    <row r="97835" spans="1:13">
      <c r="A97835" s="11">
        <v>97834</v>
      </c>
      <c r="B97835" s="11" t="s">
        <v>59</v>
      </c>
      <c r="C97835" s="11">
        <v>270001</v>
      </c>
      <c r="D97835" s="22">
        <v>43399</v>
      </c>
      <c r="E97835" s="11">
        <v>19.399999999999999</v>
      </c>
      <c r="F97835" s="11">
        <v>22.8</v>
      </c>
      <c r="G97835" s="11">
        <v>21.186956521739134</v>
      </c>
      <c r="H97835" s="11">
        <v>21.4</v>
      </c>
      <c r="I97835" s="11">
        <v>22</v>
      </c>
      <c r="J97835" s="11">
        <v>21.7</v>
      </c>
      <c r="K97835" s="11">
        <v>64</v>
      </c>
      <c r="L97835" s="11">
        <v>90</v>
      </c>
      <c r="M97835" s="11">
        <v>79.173913043478265</v>
      </c>
    </row>
    <row r="97836" spans="1:13">
      <c r="A97836" s="11">
        <v>97835</v>
      </c>
      <c r="B97836" s="11" t="s">
        <v>59</v>
      </c>
      <c r="C97836" s="11">
        <v>270001</v>
      </c>
      <c r="D97836" s="22">
        <v>43400</v>
      </c>
      <c r="E97836" s="11">
        <v>17.399999999999999</v>
      </c>
      <c r="F97836" s="11">
        <v>20.2</v>
      </c>
      <c r="G97836" s="11">
        <v>18.791666666666668</v>
      </c>
      <c r="H97836" s="11">
        <v>19.399999999999999</v>
      </c>
      <c r="I97836" s="11">
        <v>19.5</v>
      </c>
      <c r="J97836" s="11">
        <v>19.45</v>
      </c>
      <c r="K97836" s="11">
        <v>70</v>
      </c>
      <c r="L97836" s="11">
        <v>87</v>
      </c>
      <c r="M97836" s="11">
        <v>80.25</v>
      </c>
    </row>
    <row r="97837" spans="1:13">
      <c r="A97837" s="11">
        <v>97836</v>
      </c>
      <c r="B97837" s="11" t="s">
        <v>59</v>
      </c>
      <c r="C97837" s="11">
        <v>270001</v>
      </c>
      <c r="D97837" s="22">
        <v>43401</v>
      </c>
      <c r="E97837" s="11">
        <v>18.399999999999999</v>
      </c>
      <c r="F97837" s="11">
        <v>23.4</v>
      </c>
      <c r="G97837" s="11">
        <v>19.974999999999998</v>
      </c>
      <c r="H97837" s="11">
        <v>21.7</v>
      </c>
      <c r="I97837" s="11">
        <v>22.3</v>
      </c>
      <c r="J97837" s="11">
        <v>22</v>
      </c>
      <c r="K97837" s="11">
        <v>65</v>
      </c>
      <c r="L97837" s="11">
        <v>86</v>
      </c>
      <c r="M97837" s="11">
        <v>78.041666666666671</v>
      </c>
    </row>
    <row r="97838" spans="1:13">
      <c r="A97838" s="11">
        <v>97837</v>
      </c>
      <c r="B97838" s="11" t="s">
        <v>59</v>
      </c>
      <c r="C97838" s="11">
        <v>270001</v>
      </c>
      <c r="D97838" s="22">
        <v>43402</v>
      </c>
      <c r="E97838" s="11">
        <v>19.3</v>
      </c>
      <c r="F97838" s="11">
        <v>23.7</v>
      </c>
      <c r="G97838" s="11">
        <v>21.408333333333331</v>
      </c>
      <c r="H97838" s="11">
        <v>23</v>
      </c>
      <c r="I97838" s="11">
        <v>23.4</v>
      </c>
      <c r="J97838" s="11">
        <v>23.2</v>
      </c>
      <c r="K97838" s="11">
        <v>74</v>
      </c>
      <c r="L97838" s="11">
        <v>94</v>
      </c>
      <c r="M97838" s="11">
        <v>84.291666666666671</v>
      </c>
    </row>
    <row r="97839" spans="1:13">
      <c r="A97839" s="11">
        <v>97838</v>
      </c>
      <c r="B97839" s="11" t="s">
        <v>59</v>
      </c>
      <c r="C97839" s="11">
        <v>270001</v>
      </c>
      <c r="D97839" s="22">
        <v>43403</v>
      </c>
      <c r="E97839" s="11">
        <v>18.100000000000001</v>
      </c>
      <c r="F97839" s="11">
        <v>22.3</v>
      </c>
      <c r="G97839" s="11">
        <v>19.985185185185181</v>
      </c>
      <c r="H97839" s="11">
        <v>21.5</v>
      </c>
      <c r="I97839" s="11">
        <v>21.5</v>
      </c>
      <c r="J97839" s="11">
        <v>21.5</v>
      </c>
      <c r="K97839" s="11">
        <v>81</v>
      </c>
      <c r="L97839" s="11">
        <v>96</v>
      </c>
      <c r="M97839" s="11">
        <v>89.958333333333329</v>
      </c>
    </row>
    <row r="97840" spans="1:13">
      <c r="A97840" s="11">
        <v>97839</v>
      </c>
      <c r="B97840" s="11" t="s">
        <v>59</v>
      </c>
      <c r="C97840" s="11">
        <v>270001</v>
      </c>
      <c r="D97840" s="22">
        <v>43404</v>
      </c>
      <c r="E97840" s="11">
        <v>16.899999999999999</v>
      </c>
      <c r="F97840" s="11">
        <v>22.3</v>
      </c>
      <c r="G97840" s="11">
        <v>19.88</v>
      </c>
      <c r="H97840" s="11">
        <v>19.600000000000001</v>
      </c>
      <c r="I97840" s="11">
        <v>19.8</v>
      </c>
      <c r="J97840" s="11">
        <v>19.700000000000003</v>
      </c>
      <c r="K97840" s="11">
        <v>70</v>
      </c>
      <c r="L97840" s="11">
        <v>94</v>
      </c>
      <c r="M97840" s="11">
        <v>85.625</v>
      </c>
    </row>
    <row r="97841" spans="1:13">
      <c r="A97841" s="11">
        <v>97840</v>
      </c>
      <c r="B97841" s="11" t="s">
        <v>59</v>
      </c>
      <c r="C97841" s="11">
        <v>270001</v>
      </c>
      <c r="D97841" s="22">
        <v>43405</v>
      </c>
      <c r="E97841" s="11">
        <v>17.7</v>
      </c>
      <c r="F97841" s="11">
        <v>21.8</v>
      </c>
      <c r="G97841" s="11">
        <v>19.458333333333332</v>
      </c>
      <c r="H97841" s="11">
        <v>20.399999999999999</v>
      </c>
      <c r="I97841" s="11">
        <v>21.3</v>
      </c>
      <c r="J97841" s="11">
        <v>20.85</v>
      </c>
      <c r="K97841" s="11">
        <v>56</v>
      </c>
      <c r="L97841" s="11">
        <v>73</v>
      </c>
      <c r="M97841" s="11">
        <v>66.458333333333329</v>
      </c>
    </row>
    <row r="97842" spans="1:13">
      <c r="A97842" s="11">
        <v>97841</v>
      </c>
      <c r="B97842" s="11" t="s">
        <v>59</v>
      </c>
      <c r="C97842" s="11">
        <v>270001</v>
      </c>
      <c r="D97842" s="22">
        <v>43406</v>
      </c>
      <c r="E97842" s="11">
        <v>13.5</v>
      </c>
      <c r="F97842" s="11">
        <v>21.9</v>
      </c>
      <c r="G97842" s="11">
        <v>18.529166666666665</v>
      </c>
      <c r="H97842" s="11">
        <v>21</v>
      </c>
      <c r="I97842" s="11">
        <v>21.8</v>
      </c>
      <c r="J97842" s="11">
        <v>21.4</v>
      </c>
      <c r="K97842" s="11">
        <v>50</v>
      </c>
      <c r="L97842" s="11">
        <v>80</v>
      </c>
      <c r="M97842" s="11">
        <v>63.208333333333336</v>
      </c>
    </row>
    <row r="97843" spans="1:13">
      <c r="A97843" s="11">
        <v>97842</v>
      </c>
      <c r="B97843" s="11" t="s">
        <v>59</v>
      </c>
      <c r="C97843" s="11">
        <v>270001</v>
      </c>
      <c r="D97843" s="22">
        <v>43407</v>
      </c>
      <c r="E97843" s="11">
        <v>17</v>
      </c>
      <c r="F97843" s="11">
        <v>21.7</v>
      </c>
      <c r="G97843" s="11">
        <v>19.191666666666666</v>
      </c>
      <c r="H97843" s="11">
        <v>20.7</v>
      </c>
      <c r="I97843" s="11">
        <v>21.1</v>
      </c>
      <c r="J97843" s="11">
        <v>20.9</v>
      </c>
      <c r="K97843" s="11">
        <v>50</v>
      </c>
      <c r="L97843" s="11">
        <v>75</v>
      </c>
      <c r="M97843" s="11">
        <v>63.791666666666664</v>
      </c>
    </row>
    <row r="97844" spans="1:13">
      <c r="A97844" s="11">
        <v>97843</v>
      </c>
      <c r="B97844" s="11" t="s">
        <v>59</v>
      </c>
      <c r="C97844" s="11">
        <v>270001</v>
      </c>
      <c r="D97844" s="22">
        <v>43408</v>
      </c>
      <c r="E97844" s="11">
        <v>15.8</v>
      </c>
      <c r="F97844" s="11">
        <v>20.8</v>
      </c>
      <c r="G97844" s="11">
        <v>18.704166666666669</v>
      </c>
      <c r="H97844" s="11">
        <v>20.8</v>
      </c>
      <c r="I97844" s="11">
        <v>20.7</v>
      </c>
      <c r="J97844" s="11">
        <v>20.75</v>
      </c>
      <c r="K97844" s="11">
        <v>53</v>
      </c>
      <c r="L97844" s="11">
        <v>91</v>
      </c>
      <c r="M97844" s="11">
        <v>69.75</v>
      </c>
    </row>
    <row r="97845" spans="1:13">
      <c r="A97845" s="11">
        <v>97844</v>
      </c>
      <c r="B97845" s="11" t="s">
        <v>59</v>
      </c>
      <c r="C97845" s="11">
        <v>270001</v>
      </c>
      <c r="D97845" s="22">
        <v>43409</v>
      </c>
      <c r="E97845" s="11">
        <v>18.600000000000001</v>
      </c>
      <c r="F97845" s="11">
        <v>22.5</v>
      </c>
      <c r="G97845" s="11">
        <v>20.224999999999998</v>
      </c>
      <c r="H97845" s="11">
        <v>21</v>
      </c>
      <c r="I97845" s="11">
        <v>21.2</v>
      </c>
      <c r="J97845" s="11">
        <v>21.1</v>
      </c>
      <c r="K97845" s="11">
        <v>56</v>
      </c>
      <c r="L97845" s="11">
        <v>68</v>
      </c>
      <c r="M97845" s="11">
        <v>62.333333333333336</v>
      </c>
    </row>
    <row r="97846" spans="1:13">
      <c r="A97846" s="11">
        <v>97845</v>
      </c>
      <c r="B97846" s="11" t="s">
        <v>59</v>
      </c>
      <c r="C97846" s="11">
        <v>270001</v>
      </c>
      <c r="D97846" s="22">
        <v>43410</v>
      </c>
      <c r="E97846" s="11">
        <v>18.2</v>
      </c>
      <c r="F97846" s="11">
        <v>21.5</v>
      </c>
      <c r="G97846" s="11">
        <v>19.999999999999996</v>
      </c>
      <c r="H97846" s="11">
        <v>19.8</v>
      </c>
      <c r="I97846" s="11">
        <v>21.1</v>
      </c>
      <c r="J97846" s="11">
        <v>20.450000000000003</v>
      </c>
      <c r="K97846" s="11">
        <v>61</v>
      </c>
      <c r="L97846" s="11">
        <v>86</v>
      </c>
      <c r="M97846" s="11">
        <v>69.166666666666671</v>
      </c>
    </row>
    <row r="97847" spans="1:13">
      <c r="A97847" s="11">
        <v>97846</v>
      </c>
      <c r="B97847" s="11" t="s">
        <v>59</v>
      </c>
      <c r="C97847" s="11">
        <v>270001</v>
      </c>
      <c r="D97847" s="22">
        <v>43411</v>
      </c>
      <c r="E97847" s="11">
        <v>17</v>
      </c>
      <c r="F97847" s="11">
        <v>21.7</v>
      </c>
      <c r="G97847" s="11">
        <v>18.9375</v>
      </c>
      <c r="H97847" s="11">
        <v>20.5</v>
      </c>
      <c r="I97847" s="11">
        <v>21</v>
      </c>
      <c r="J97847" s="11">
        <v>20.75</v>
      </c>
      <c r="K97847" s="11">
        <v>45</v>
      </c>
      <c r="L97847" s="11">
        <v>84</v>
      </c>
      <c r="M97847" s="11">
        <v>64.208333333333329</v>
      </c>
    </row>
    <row r="97848" spans="1:13">
      <c r="A97848" s="11">
        <v>97847</v>
      </c>
      <c r="B97848" s="11" t="s">
        <v>59</v>
      </c>
      <c r="C97848" s="11">
        <v>270001</v>
      </c>
      <c r="D97848" s="22">
        <v>43412</v>
      </c>
      <c r="E97848" s="11">
        <v>16.7</v>
      </c>
      <c r="F97848" s="11">
        <v>21.1</v>
      </c>
      <c r="G97848" s="11">
        <v>18.700000000000003</v>
      </c>
      <c r="H97848" s="11">
        <v>20.6</v>
      </c>
      <c r="I97848" s="11">
        <v>20.100000000000001</v>
      </c>
      <c r="J97848" s="11">
        <v>20.350000000000001</v>
      </c>
      <c r="K97848" s="11">
        <v>44</v>
      </c>
      <c r="L97848" s="11">
        <v>72</v>
      </c>
      <c r="M97848" s="11">
        <v>55.5</v>
      </c>
    </row>
    <row r="97849" spans="1:13">
      <c r="A97849" s="11">
        <v>97848</v>
      </c>
      <c r="B97849" s="11" t="s">
        <v>59</v>
      </c>
      <c r="C97849" s="11">
        <v>270001</v>
      </c>
      <c r="D97849" s="22">
        <v>43413</v>
      </c>
      <c r="E97849" s="11">
        <v>12.7</v>
      </c>
      <c r="F97849" s="11">
        <v>22.4</v>
      </c>
      <c r="G97849" s="11">
        <v>17.93333333333333</v>
      </c>
      <c r="H97849" s="11">
        <v>21</v>
      </c>
      <c r="I97849" s="11">
        <v>21</v>
      </c>
      <c r="J97849" s="11">
        <v>21</v>
      </c>
      <c r="K97849" s="11">
        <v>47</v>
      </c>
      <c r="L97849" s="11">
        <v>81</v>
      </c>
      <c r="M97849" s="11">
        <v>63.25</v>
      </c>
    </row>
    <row r="97850" spans="1:13">
      <c r="A97850" s="11">
        <v>97849</v>
      </c>
      <c r="B97850" s="11" t="s">
        <v>59</v>
      </c>
      <c r="C97850" s="11">
        <v>270001</v>
      </c>
      <c r="D97850" s="22">
        <v>43414</v>
      </c>
      <c r="E97850" s="11">
        <v>17.8</v>
      </c>
      <c r="F97850" s="11">
        <v>24.1</v>
      </c>
      <c r="G97850" s="11">
        <v>20.441666666666666</v>
      </c>
      <c r="H97850" s="11">
        <v>22.3</v>
      </c>
      <c r="I97850" s="11">
        <v>23</v>
      </c>
      <c r="J97850" s="11">
        <v>22.65</v>
      </c>
      <c r="K97850" s="11">
        <v>56</v>
      </c>
      <c r="L97850" s="11">
        <v>73</v>
      </c>
      <c r="M97850" s="11">
        <v>65.75</v>
      </c>
    </row>
    <row r="97851" spans="1:13">
      <c r="A97851" s="11">
        <v>97850</v>
      </c>
      <c r="B97851" s="11" t="s">
        <v>59</v>
      </c>
      <c r="C97851" s="11">
        <v>270001</v>
      </c>
      <c r="D97851" s="22">
        <v>43415</v>
      </c>
      <c r="E97851" s="11">
        <v>19.7</v>
      </c>
      <c r="F97851" s="11">
        <v>23.1</v>
      </c>
      <c r="G97851" s="11">
        <v>21.276923076923076</v>
      </c>
      <c r="H97851" s="11">
        <v>22.8</v>
      </c>
      <c r="I97851" s="11">
        <v>23</v>
      </c>
      <c r="J97851" s="11">
        <v>22.9</v>
      </c>
      <c r="K97851" s="11">
        <v>67</v>
      </c>
      <c r="L97851" s="11">
        <v>94</v>
      </c>
      <c r="M97851" s="11">
        <v>76.75</v>
      </c>
    </row>
    <row r="97852" spans="1:13">
      <c r="A97852" s="11">
        <v>97851</v>
      </c>
      <c r="B97852" s="11" t="s">
        <v>59</v>
      </c>
      <c r="C97852" s="11">
        <v>270001</v>
      </c>
      <c r="D97852" s="22">
        <v>43416</v>
      </c>
      <c r="E97852" s="11">
        <v>20.100000000000001</v>
      </c>
      <c r="F97852" s="11">
        <v>24.3</v>
      </c>
      <c r="G97852" s="11">
        <v>21.829166666666666</v>
      </c>
      <c r="H97852" s="11">
        <v>23.6</v>
      </c>
      <c r="I97852" s="11">
        <v>23.9</v>
      </c>
      <c r="J97852" s="11">
        <v>23.75</v>
      </c>
      <c r="K97852" s="11">
        <v>77</v>
      </c>
      <c r="L97852" s="11">
        <v>90</v>
      </c>
      <c r="M97852" s="11">
        <v>84.708333333333329</v>
      </c>
    </row>
    <row r="97853" spans="1:13">
      <c r="A97853" s="11">
        <v>97852</v>
      </c>
      <c r="B97853" s="11" t="s">
        <v>59</v>
      </c>
      <c r="C97853" s="11">
        <v>270001</v>
      </c>
      <c r="D97853" s="22">
        <v>43417</v>
      </c>
      <c r="E97853" s="11">
        <v>19.2</v>
      </c>
      <c r="F97853" s="11">
        <v>23.1</v>
      </c>
      <c r="G97853" s="11">
        <v>20.885714285714283</v>
      </c>
      <c r="H97853" s="11">
        <v>21.8</v>
      </c>
      <c r="I97853" s="11">
        <v>21.7</v>
      </c>
      <c r="J97853" s="11">
        <v>21.75</v>
      </c>
      <c r="K97853" s="11">
        <v>73</v>
      </c>
      <c r="L97853" s="11">
        <v>95</v>
      </c>
      <c r="M97853" s="11">
        <v>87.5</v>
      </c>
    </row>
    <row r="97854" spans="1:13">
      <c r="A97854" s="11">
        <v>97853</v>
      </c>
      <c r="B97854" s="11" t="s">
        <v>59</v>
      </c>
      <c r="C97854" s="11">
        <v>270001</v>
      </c>
      <c r="D97854" s="22">
        <v>43418</v>
      </c>
      <c r="E97854" s="11">
        <v>18.2</v>
      </c>
      <c r="F97854" s="11">
        <v>23.2</v>
      </c>
      <c r="G97854" s="11">
        <v>20.404166666666669</v>
      </c>
      <c r="H97854" s="11">
        <v>22.3</v>
      </c>
      <c r="I97854" s="11">
        <v>22.3</v>
      </c>
      <c r="J97854" s="11">
        <v>22.3</v>
      </c>
      <c r="K97854" s="11">
        <v>66</v>
      </c>
      <c r="L97854" s="11">
        <v>86</v>
      </c>
      <c r="M97854" s="11">
        <v>77.791666666666671</v>
      </c>
    </row>
    <row r="97855" spans="1:13">
      <c r="A97855" s="11">
        <v>97854</v>
      </c>
      <c r="B97855" s="11" t="s">
        <v>59</v>
      </c>
      <c r="C97855" s="11">
        <v>270001</v>
      </c>
      <c r="D97855" s="22">
        <v>43419</v>
      </c>
      <c r="E97855" s="11">
        <v>16.600000000000001</v>
      </c>
      <c r="F97855" s="11">
        <v>23.1</v>
      </c>
      <c r="G97855" s="11">
        <v>20.120833333333334</v>
      </c>
      <c r="H97855" s="11">
        <v>22.5</v>
      </c>
      <c r="I97855" s="11">
        <v>22.7</v>
      </c>
      <c r="J97855" s="11">
        <v>22.6</v>
      </c>
      <c r="K97855" s="11">
        <v>64</v>
      </c>
      <c r="L97855" s="11">
        <v>87</v>
      </c>
      <c r="M97855" s="11">
        <v>74.958333333333329</v>
      </c>
    </row>
    <row r="97856" spans="1:13">
      <c r="A97856" s="11">
        <v>97855</v>
      </c>
      <c r="B97856" s="11" t="s">
        <v>59</v>
      </c>
      <c r="C97856" s="11">
        <v>270001</v>
      </c>
      <c r="D97856" s="22">
        <v>43420</v>
      </c>
      <c r="E97856" s="11">
        <v>17.5</v>
      </c>
      <c r="F97856" s="11">
        <v>22.8</v>
      </c>
      <c r="G97856" s="11">
        <v>20.266666666666669</v>
      </c>
      <c r="H97856" s="11">
        <v>22.8</v>
      </c>
      <c r="I97856" s="11">
        <v>22.8</v>
      </c>
      <c r="J97856" s="11">
        <v>22.8</v>
      </c>
      <c r="K97856" s="11">
        <v>66</v>
      </c>
      <c r="L97856" s="11">
        <v>90</v>
      </c>
      <c r="M97856" s="11">
        <v>77.541666666666671</v>
      </c>
    </row>
    <row r="97857" spans="1:13">
      <c r="A97857" s="11">
        <v>97856</v>
      </c>
      <c r="B97857" s="11" t="s">
        <v>59</v>
      </c>
      <c r="C97857" s="11">
        <v>270001</v>
      </c>
      <c r="D97857" s="22">
        <v>43421</v>
      </c>
      <c r="E97857" s="11">
        <v>17.2</v>
      </c>
      <c r="F97857" s="11">
        <v>24</v>
      </c>
      <c r="G97857" s="11">
        <v>20.3125</v>
      </c>
      <c r="H97857" s="11">
        <v>20.399999999999999</v>
      </c>
      <c r="I97857" s="11">
        <v>21.2</v>
      </c>
      <c r="J97857" s="11">
        <v>20.799999999999997</v>
      </c>
      <c r="K97857" s="11">
        <v>70</v>
      </c>
      <c r="L97857" s="11">
        <v>93</v>
      </c>
      <c r="M97857" s="11">
        <v>83.083333333333329</v>
      </c>
    </row>
    <row r="97858" spans="1:13">
      <c r="A97858" s="11">
        <v>97857</v>
      </c>
      <c r="B97858" s="11" t="s">
        <v>59</v>
      </c>
      <c r="C97858" s="11">
        <v>270001</v>
      </c>
      <c r="D97858" s="22">
        <v>43422</v>
      </c>
      <c r="E97858" s="11">
        <v>17.2</v>
      </c>
      <c r="F97858" s="11">
        <v>23.2</v>
      </c>
      <c r="G97858" s="11">
        <v>20.596</v>
      </c>
      <c r="H97858" s="11">
        <v>23.2</v>
      </c>
      <c r="I97858" s="11">
        <v>21.6</v>
      </c>
      <c r="J97858" s="11">
        <v>22.4</v>
      </c>
      <c r="K97858" s="11">
        <v>71</v>
      </c>
      <c r="L97858" s="11">
        <v>92</v>
      </c>
      <c r="M97858" s="11">
        <v>81.458333333333329</v>
      </c>
    </row>
    <row r="97859" spans="1:13">
      <c r="A97859" s="11">
        <v>97858</v>
      </c>
      <c r="B97859" s="11" t="s">
        <v>59</v>
      </c>
      <c r="C97859" s="11">
        <v>270001</v>
      </c>
      <c r="D97859" s="22">
        <v>43423</v>
      </c>
      <c r="E97859" s="11">
        <v>15.9</v>
      </c>
      <c r="F97859" s="11">
        <v>24.4</v>
      </c>
      <c r="G97859" s="11">
        <v>20.445833333333336</v>
      </c>
      <c r="H97859" s="11">
        <v>24.1</v>
      </c>
      <c r="I97859" s="11">
        <v>24.1</v>
      </c>
      <c r="J97859" s="11">
        <v>24.1</v>
      </c>
      <c r="K97859" s="11">
        <v>64</v>
      </c>
      <c r="L97859" s="11">
        <v>92</v>
      </c>
      <c r="M97859" s="11">
        <v>79</v>
      </c>
    </row>
    <row r="97860" spans="1:13">
      <c r="A97860" s="11">
        <v>97859</v>
      </c>
      <c r="B97860" s="11" t="s">
        <v>59</v>
      </c>
      <c r="C97860" s="11">
        <v>270001</v>
      </c>
      <c r="D97860" s="22">
        <v>43424</v>
      </c>
      <c r="E97860" s="11">
        <v>19.600000000000001</v>
      </c>
      <c r="F97860" s="11">
        <v>25.1</v>
      </c>
      <c r="G97860" s="11">
        <v>22.370833333333334</v>
      </c>
      <c r="H97860" s="11">
        <v>23.5</v>
      </c>
      <c r="I97860" s="11">
        <v>24.4</v>
      </c>
      <c r="J97860" s="11">
        <v>23.95</v>
      </c>
      <c r="K97860" s="11">
        <v>64</v>
      </c>
      <c r="L97860" s="11">
        <v>85</v>
      </c>
      <c r="M97860" s="11">
        <v>74.75</v>
      </c>
    </row>
    <row r="97861" spans="1:13">
      <c r="A97861" s="11">
        <v>97860</v>
      </c>
      <c r="B97861" s="11" t="s">
        <v>59</v>
      </c>
      <c r="C97861" s="11">
        <v>270001</v>
      </c>
      <c r="D97861" s="22">
        <v>43425</v>
      </c>
      <c r="E97861" s="11">
        <v>17.8</v>
      </c>
      <c r="F97861" s="11">
        <v>24.9</v>
      </c>
      <c r="G97861" s="11">
        <v>21.441666666666666</v>
      </c>
      <c r="H97861" s="11">
        <v>24.4</v>
      </c>
      <c r="I97861" s="11">
        <v>24.9</v>
      </c>
      <c r="J97861" s="11">
        <v>24.65</v>
      </c>
      <c r="K97861" s="11">
        <v>67</v>
      </c>
      <c r="L97861" s="11">
        <v>95</v>
      </c>
      <c r="M97861" s="11">
        <v>80.833333333333329</v>
      </c>
    </row>
    <row r="97862" spans="1:13">
      <c r="A97862" s="11">
        <v>97861</v>
      </c>
      <c r="B97862" s="11" t="s">
        <v>59</v>
      </c>
      <c r="C97862" s="11">
        <v>270001</v>
      </c>
      <c r="D97862" s="22">
        <v>43426</v>
      </c>
      <c r="E97862" s="11">
        <v>19.7</v>
      </c>
      <c r="F97862" s="11">
        <v>24.7</v>
      </c>
      <c r="G97862" s="11">
        <v>22.154166666666665</v>
      </c>
      <c r="H97862" s="11">
        <v>24.6</v>
      </c>
      <c r="I97862" s="11">
        <v>24.7</v>
      </c>
      <c r="J97862" s="11">
        <v>24.65</v>
      </c>
      <c r="K97862" s="11">
        <v>64</v>
      </c>
      <c r="L97862" s="11">
        <v>86</v>
      </c>
      <c r="M97862" s="11">
        <v>75.375</v>
      </c>
    </row>
    <row r="97863" spans="1:13">
      <c r="A97863" s="11">
        <v>97862</v>
      </c>
      <c r="B97863" s="11" t="s">
        <v>59</v>
      </c>
      <c r="C97863" s="11">
        <v>270001</v>
      </c>
      <c r="D97863" s="22">
        <v>43427</v>
      </c>
      <c r="E97863" s="11">
        <v>16.399999999999999</v>
      </c>
      <c r="F97863" s="11">
        <v>24.2</v>
      </c>
      <c r="G97863" s="11">
        <v>20.766666666666669</v>
      </c>
      <c r="H97863" s="11">
        <v>22.8</v>
      </c>
      <c r="I97863" s="11">
        <v>21.9</v>
      </c>
      <c r="J97863" s="11">
        <v>22.35</v>
      </c>
      <c r="K97863" s="11">
        <v>65</v>
      </c>
      <c r="L97863" s="11">
        <v>89</v>
      </c>
      <c r="M97863" s="11">
        <v>78.416666666666671</v>
      </c>
    </row>
    <row r="97864" spans="1:13">
      <c r="A97864" s="11">
        <v>97863</v>
      </c>
      <c r="B97864" s="11" t="s">
        <v>59</v>
      </c>
      <c r="C97864" s="11">
        <v>270001</v>
      </c>
      <c r="D97864" s="22">
        <v>43428</v>
      </c>
      <c r="E97864" s="11">
        <v>18.399999999999999</v>
      </c>
      <c r="F97864" s="11">
        <v>23.5</v>
      </c>
      <c r="G97864" s="11">
        <v>20.861538461538462</v>
      </c>
      <c r="H97864" s="11">
        <v>23.1</v>
      </c>
      <c r="I97864" s="11">
        <v>23.3</v>
      </c>
      <c r="J97864" s="11">
        <v>23.200000000000003</v>
      </c>
      <c r="K97864" s="11">
        <v>70</v>
      </c>
      <c r="L97864" s="11">
        <v>93</v>
      </c>
      <c r="M97864" s="11">
        <v>84.583333333333329</v>
      </c>
    </row>
    <row r="97865" spans="1:13">
      <c r="A97865" s="11">
        <v>97864</v>
      </c>
      <c r="B97865" s="11" t="s">
        <v>59</v>
      </c>
      <c r="C97865" s="11">
        <v>270001</v>
      </c>
      <c r="D97865" s="22">
        <v>43429</v>
      </c>
      <c r="E97865" s="11">
        <v>16.7</v>
      </c>
      <c r="F97865" s="11">
        <v>25.6</v>
      </c>
      <c r="G97865" s="11">
        <v>20.929166666666667</v>
      </c>
      <c r="H97865" s="11">
        <v>24.6</v>
      </c>
      <c r="I97865" s="11">
        <v>24.7</v>
      </c>
      <c r="J97865" s="11">
        <v>24.65</v>
      </c>
      <c r="K97865" s="11">
        <v>69</v>
      </c>
      <c r="L97865" s="11">
        <v>95</v>
      </c>
      <c r="M97865" s="11">
        <v>83.791666666666671</v>
      </c>
    </row>
    <row r="97866" spans="1:13">
      <c r="A97866" s="11">
        <v>97865</v>
      </c>
      <c r="B97866" s="11" t="s">
        <v>59</v>
      </c>
      <c r="C97866" s="11">
        <v>270001</v>
      </c>
      <c r="D97866" s="22">
        <v>43430</v>
      </c>
      <c r="E97866" s="11">
        <v>18.7</v>
      </c>
      <c r="F97866" s="11">
        <v>25.9</v>
      </c>
      <c r="G97866" s="11">
        <v>22.245833333333334</v>
      </c>
      <c r="H97866" s="11">
        <v>25.1</v>
      </c>
      <c r="I97866" s="11">
        <v>25.6</v>
      </c>
      <c r="J97866" s="11">
        <v>25.35</v>
      </c>
      <c r="K97866" s="11">
        <v>63</v>
      </c>
      <c r="L97866" s="11">
        <v>92</v>
      </c>
      <c r="M97866" s="11">
        <v>81.333333333333329</v>
      </c>
    </row>
    <row r="97867" spans="1:13">
      <c r="A97867" s="11">
        <v>97866</v>
      </c>
      <c r="B97867" s="11" t="s">
        <v>59</v>
      </c>
      <c r="C97867" s="11">
        <v>270001</v>
      </c>
      <c r="D97867" s="22">
        <v>43431</v>
      </c>
      <c r="E97867" s="11">
        <v>18.8</v>
      </c>
      <c r="F97867" s="11">
        <v>26</v>
      </c>
      <c r="G97867" s="11">
        <v>22.666666666666668</v>
      </c>
      <c r="H97867" s="11">
        <v>24.4</v>
      </c>
      <c r="I97867" s="11">
        <v>24.1</v>
      </c>
      <c r="J97867" s="11">
        <v>24.25</v>
      </c>
      <c r="K97867" s="11">
        <v>64</v>
      </c>
      <c r="L97867" s="11">
        <v>92</v>
      </c>
      <c r="M97867" s="11">
        <v>79.916666666666671</v>
      </c>
    </row>
    <row r="97868" spans="1:13">
      <c r="A97868" s="11">
        <v>97867</v>
      </c>
      <c r="B97868" s="11" t="s">
        <v>59</v>
      </c>
      <c r="C97868" s="11">
        <v>270001</v>
      </c>
      <c r="D97868" s="22">
        <v>43432</v>
      </c>
      <c r="E97868" s="11">
        <v>20.8</v>
      </c>
      <c r="F97868" s="11">
        <v>26.6</v>
      </c>
      <c r="G97868" s="11">
        <v>23.362500000000001</v>
      </c>
      <c r="H97868" s="11">
        <v>25.2</v>
      </c>
      <c r="I97868" s="11">
        <v>26.3</v>
      </c>
      <c r="J97868" s="11">
        <v>25.75</v>
      </c>
      <c r="K97868" s="11">
        <v>61</v>
      </c>
      <c r="L97868" s="11">
        <v>89</v>
      </c>
      <c r="M97868" s="11">
        <v>76.958333333333329</v>
      </c>
    </row>
    <row r="97869" spans="1:13">
      <c r="A97869" s="11">
        <v>97868</v>
      </c>
      <c r="B97869" s="11" t="s">
        <v>59</v>
      </c>
      <c r="C97869" s="11">
        <v>270001</v>
      </c>
      <c r="D97869" s="22">
        <v>43433</v>
      </c>
      <c r="E97869" s="11">
        <v>21.1</v>
      </c>
      <c r="F97869" s="11">
        <v>26.3</v>
      </c>
      <c r="G97869" s="11">
        <v>23.475000000000005</v>
      </c>
      <c r="H97869" s="11">
        <v>25.2</v>
      </c>
      <c r="I97869" s="11">
        <v>25.5</v>
      </c>
      <c r="J97869" s="11">
        <v>25.35</v>
      </c>
      <c r="K97869" s="11">
        <v>66</v>
      </c>
      <c r="L97869" s="11">
        <v>85</v>
      </c>
      <c r="M97869" s="11">
        <v>74.458333333333329</v>
      </c>
    </row>
    <row r="97870" spans="1:13">
      <c r="A97870" s="11">
        <v>97869</v>
      </c>
      <c r="B97870" s="11" t="s">
        <v>59</v>
      </c>
      <c r="C97870" s="11">
        <v>270001</v>
      </c>
      <c r="D97870" s="22">
        <v>43434</v>
      </c>
      <c r="E97870" s="11">
        <v>20</v>
      </c>
      <c r="F97870" s="11">
        <v>26</v>
      </c>
      <c r="G97870" s="11">
        <v>23.05</v>
      </c>
      <c r="H97870" s="11">
        <v>25.3</v>
      </c>
      <c r="I97870" s="11">
        <v>26</v>
      </c>
      <c r="J97870" s="11">
        <v>25.65</v>
      </c>
      <c r="K97870" s="11">
        <v>67</v>
      </c>
      <c r="L97870" s="11">
        <v>92</v>
      </c>
      <c r="M97870" s="11">
        <v>80.458333333333329</v>
      </c>
    </row>
    <row r="97871" spans="1:13">
      <c r="A97871" s="11">
        <v>97870</v>
      </c>
      <c r="B97871" s="11" t="s">
        <v>59</v>
      </c>
      <c r="C97871" s="11">
        <v>270001</v>
      </c>
      <c r="D97871" s="22">
        <v>43435</v>
      </c>
      <c r="E97871" s="11">
        <v>21.6</v>
      </c>
      <c r="F97871" s="11">
        <v>26.2</v>
      </c>
      <c r="G97871" s="11">
        <v>23.291666666666668</v>
      </c>
      <c r="H97871" s="11">
        <v>23</v>
      </c>
      <c r="I97871" s="11">
        <v>23.6</v>
      </c>
      <c r="J97871" s="11">
        <v>23.3</v>
      </c>
      <c r="K97871" s="11">
        <v>67</v>
      </c>
      <c r="L97871" s="11">
        <v>86</v>
      </c>
      <c r="M97871" s="11">
        <v>78.083333333333329</v>
      </c>
    </row>
    <row r="97872" spans="1:13">
      <c r="A97872" s="11">
        <v>97871</v>
      </c>
      <c r="B97872" s="11" t="s">
        <v>59</v>
      </c>
      <c r="C97872" s="11">
        <v>270001</v>
      </c>
      <c r="D97872" s="22">
        <v>43436</v>
      </c>
      <c r="E97872" s="11">
        <v>19</v>
      </c>
      <c r="F97872" s="11">
        <v>25.6</v>
      </c>
      <c r="G97872" s="11">
        <v>22.408333333333331</v>
      </c>
      <c r="H97872" s="11">
        <v>24.8</v>
      </c>
      <c r="I97872" s="11">
        <v>25.3</v>
      </c>
      <c r="J97872" s="11">
        <v>25.05</v>
      </c>
      <c r="K97872" s="11">
        <v>66</v>
      </c>
      <c r="L97872" s="11">
        <v>91</v>
      </c>
      <c r="M97872" s="11">
        <v>79.041666666666671</v>
      </c>
    </row>
    <row r="97873" spans="1:13">
      <c r="A97873" s="11">
        <v>97872</v>
      </c>
      <c r="B97873" s="11" t="s">
        <v>59</v>
      </c>
      <c r="C97873" s="11">
        <v>270001</v>
      </c>
      <c r="D97873" s="22">
        <v>43437</v>
      </c>
      <c r="E97873" s="11">
        <v>18.600000000000001</v>
      </c>
      <c r="F97873" s="11">
        <v>25.8</v>
      </c>
      <c r="G97873" s="11">
        <v>22.533333333333335</v>
      </c>
      <c r="H97873" s="11">
        <v>25.1</v>
      </c>
      <c r="I97873" s="11">
        <v>25.6</v>
      </c>
      <c r="J97873" s="11">
        <v>25.35</v>
      </c>
      <c r="K97873" s="11">
        <v>62</v>
      </c>
      <c r="L97873" s="11">
        <v>91</v>
      </c>
      <c r="M97873" s="11">
        <v>77.25</v>
      </c>
    </row>
    <row r="97874" spans="1:13">
      <c r="A97874" s="11">
        <v>97873</v>
      </c>
      <c r="B97874" s="11" t="s">
        <v>59</v>
      </c>
      <c r="C97874" s="11">
        <v>270001</v>
      </c>
      <c r="D97874" s="22">
        <v>43438</v>
      </c>
      <c r="E97874" s="11">
        <v>18.8</v>
      </c>
      <c r="F97874" s="11">
        <v>28</v>
      </c>
      <c r="G97874" s="11">
        <v>22.75</v>
      </c>
      <c r="H97874" s="11">
        <v>25.6</v>
      </c>
      <c r="I97874" s="11">
        <v>25.7</v>
      </c>
      <c r="J97874" s="11">
        <v>25.65</v>
      </c>
      <c r="K97874" s="11">
        <v>53</v>
      </c>
      <c r="L97874" s="11">
        <v>90</v>
      </c>
      <c r="M97874" s="11">
        <v>74.958333333333329</v>
      </c>
    </row>
    <row r="97875" spans="1:13">
      <c r="A97875" s="11">
        <v>97874</v>
      </c>
      <c r="B97875" s="11" t="s">
        <v>59</v>
      </c>
      <c r="C97875" s="11">
        <v>270001</v>
      </c>
      <c r="D97875" s="22">
        <v>43439</v>
      </c>
      <c r="E97875" s="11">
        <v>17.5</v>
      </c>
      <c r="F97875" s="11">
        <v>27.1</v>
      </c>
      <c r="G97875" s="11">
        <v>22.695833333333329</v>
      </c>
      <c r="H97875" s="11">
        <v>24.9</v>
      </c>
      <c r="I97875" s="11">
        <v>25.2</v>
      </c>
      <c r="J97875" s="11">
        <v>25.049999999999997</v>
      </c>
      <c r="K97875" s="11">
        <v>59</v>
      </c>
      <c r="L97875" s="11">
        <v>88</v>
      </c>
      <c r="M97875" s="11">
        <v>75.208333333333329</v>
      </c>
    </row>
    <row r="97876" spans="1:13">
      <c r="A97876" s="11">
        <v>97875</v>
      </c>
      <c r="B97876" s="11" t="s">
        <v>59</v>
      </c>
      <c r="C97876" s="11">
        <v>270001</v>
      </c>
      <c r="D97876" s="22">
        <v>43440</v>
      </c>
      <c r="E97876" s="11">
        <v>17.3</v>
      </c>
      <c r="F97876" s="11">
        <v>26.1</v>
      </c>
      <c r="G97876" s="11">
        <v>22.291666666666668</v>
      </c>
      <c r="H97876" s="11">
        <v>25.4</v>
      </c>
      <c r="I97876" s="11">
        <v>26</v>
      </c>
      <c r="J97876" s="11">
        <v>25.7</v>
      </c>
      <c r="K97876" s="11">
        <v>52</v>
      </c>
      <c r="L97876" s="11">
        <v>91</v>
      </c>
      <c r="M97876" s="11">
        <v>76.541666666666671</v>
      </c>
    </row>
    <row r="97877" spans="1:13">
      <c r="A97877" s="11">
        <v>97876</v>
      </c>
      <c r="B97877" s="11" t="s">
        <v>59</v>
      </c>
      <c r="C97877" s="11">
        <v>270001</v>
      </c>
      <c r="D97877" s="22">
        <v>43441</v>
      </c>
      <c r="E97877" s="11">
        <v>17.100000000000001</v>
      </c>
      <c r="F97877" s="11">
        <v>25.4</v>
      </c>
      <c r="G97877" s="11">
        <v>22.012499999999999</v>
      </c>
      <c r="H97877" s="11">
        <v>24.5</v>
      </c>
      <c r="I97877" s="11">
        <v>25.4</v>
      </c>
      <c r="J97877" s="11">
        <v>24.95</v>
      </c>
      <c r="K97877" s="11">
        <v>67</v>
      </c>
      <c r="L97877" s="11">
        <v>92</v>
      </c>
      <c r="M97877" s="11">
        <v>79.541666666666671</v>
      </c>
    </row>
    <row r="97878" spans="1:13">
      <c r="A97878" s="11">
        <v>97877</v>
      </c>
      <c r="B97878" s="11" t="s">
        <v>59</v>
      </c>
      <c r="C97878" s="11">
        <v>270001</v>
      </c>
      <c r="D97878" s="22">
        <v>43442</v>
      </c>
      <c r="E97878" s="11">
        <v>19</v>
      </c>
      <c r="F97878" s="11">
        <v>24.7</v>
      </c>
      <c r="G97878" s="11">
        <v>21.069230769230767</v>
      </c>
      <c r="H97878" s="11">
        <v>22.4</v>
      </c>
      <c r="I97878" s="11">
        <v>23.1</v>
      </c>
      <c r="J97878" s="11">
        <v>22.75</v>
      </c>
      <c r="K97878" s="11">
        <v>72</v>
      </c>
      <c r="L97878" s="11">
        <v>94</v>
      </c>
      <c r="M97878" s="11">
        <v>84.875</v>
      </c>
    </row>
    <row r="97879" spans="1:13">
      <c r="A97879" s="11">
        <v>97878</v>
      </c>
      <c r="B97879" s="11" t="s">
        <v>59</v>
      </c>
      <c r="C97879" s="11">
        <v>270001</v>
      </c>
      <c r="D97879" s="22">
        <v>43443</v>
      </c>
      <c r="E97879" s="11">
        <v>20.2</v>
      </c>
      <c r="F97879" s="11">
        <v>24.2</v>
      </c>
      <c r="G97879" s="11">
        <v>21.991666666666664</v>
      </c>
      <c r="H97879" s="11">
        <v>23.5</v>
      </c>
      <c r="I97879" s="11">
        <v>23.5</v>
      </c>
      <c r="J97879" s="11">
        <v>23.5</v>
      </c>
      <c r="K97879" s="11">
        <v>56</v>
      </c>
      <c r="L97879" s="11">
        <v>81</v>
      </c>
      <c r="M97879" s="11">
        <v>68.791666666666671</v>
      </c>
    </row>
    <row r="97880" spans="1:13">
      <c r="A97880" s="11">
        <v>97879</v>
      </c>
      <c r="B97880" s="11" t="s">
        <v>59</v>
      </c>
      <c r="C97880" s="11">
        <v>270001</v>
      </c>
      <c r="D97880" s="22">
        <v>43444</v>
      </c>
      <c r="E97880" s="11">
        <v>20.399999999999999</v>
      </c>
      <c r="F97880" s="11">
        <v>25.1</v>
      </c>
      <c r="G97880" s="11">
        <v>22.191666666666677</v>
      </c>
      <c r="H97880" s="11">
        <v>24.2</v>
      </c>
      <c r="I97880" s="11">
        <v>24.5</v>
      </c>
      <c r="J97880" s="11">
        <v>24.35</v>
      </c>
      <c r="K97880" s="11">
        <v>57</v>
      </c>
      <c r="L97880" s="11">
        <v>78</v>
      </c>
      <c r="M97880" s="11">
        <v>66.583333333333329</v>
      </c>
    </row>
    <row r="97881" spans="1:13">
      <c r="A97881" s="11">
        <v>97880</v>
      </c>
      <c r="B97881" s="11" t="s">
        <v>59</v>
      </c>
      <c r="C97881" s="11">
        <v>270001</v>
      </c>
      <c r="D97881" s="22">
        <v>43445</v>
      </c>
      <c r="E97881" s="11">
        <v>16.399999999999999</v>
      </c>
      <c r="F97881" s="11">
        <v>25.5</v>
      </c>
      <c r="G97881" s="11">
        <v>21.608333333333334</v>
      </c>
      <c r="H97881" s="11">
        <v>24.8</v>
      </c>
      <c r="I97881" s="11">
        <v>24.5</v>
      </c>
      <c r="J97881" s="11">
        <v>24.65</v>
      </c>
      <c r="K97881" s="11">
        <v>58</v>
      </c>
      <c r="L97881" s="11">
        <v>91</v>
      </c>
      <c r="M97881" s="11">
        <v>73.625</v>
      </c>
    </row>
    <row r="97882" spans="1:13">
      <c r="A97882" s="11">
        <v>97881</v>
      </c>
      <c r="B97882" s="11" t="s">
        <v>59</v>
      </c>
      <c r="C97882" s="11">
        <v>270001</v>
      </c>
      <c r="D97882" s="22">
        <v>43446</v>
      </c>
      <c r="E97882" s="11">
        <v>20.2</v>
      </c>
      <c r="F97882" s="11">
        <v>25.9</v>
      </c>
      <c r="G97882" s="11">
        <v>22.962499999999995</v>
      </c>
      <c r="H97882" s="11">
        <v>25</v>
      </c>
      <c r="I97882" s="11">
        <v>25.5</v>
      </c>
      <c r="J97882" s="11">
        <v>25.25</v>
      </c>
      <c r="K97882" s="11">
        <v>50</v>
      </c>
      <c r="L97882" s="11">
        <v>76</v>
      </c>
      <c r="M97882" s="11">
        <v>64.708333333333329</v>
      </c>
    </row>
    <row r="97883" spans="1:13">
      <c r="A97883" s="11">
        <v>97882</v>
      </c>
      <c r="B97883" s="11" t="s">
        <v>59</v>
      </c>
      <c r="C97883" s="11">
        <v>270001</v>
      </c>
      <c r="D97883" s="22">
        <v>43447</v>
      </c>
      <c r="E97883" s="11">
        <v>20.2</v>
      </c>
      <c r="F97883" s="11">
        <v>25.6</v>
      </c>
      <c r="G97883" s="11">
        <v>23.045833333333334</v>
      </c>
      <c r="H97883" s="11">
        <v>25.2</v>
      </c>
      <c r="I97883" s="11">
        <v>24.8</v>
      </c>
      <c r="J97883" s="11">
        <v>25</v>
      </c>
      <c r="K97883" s="11">
        <v>57</v>
      </c>
      <c r="L97883" s="11">
        <v>82</v>
      </c>
      <c r="M97883" s="11">
        <v>69.458333333333329</v>
      </c>
    </row>
    <row r="97884" spans="1:13">
      <c r="A97884" s="11">
        <v>97883</v>
      </c>
      <c r="B97884" s="11" t="s">
        <v>59</v>
      </c>
      <c r="C97884" s="11">
        <v>270001</v>
      </c>
      <c r="D97884" s="22">
        <v>43448</v>
      </c>
      <c r="E97884" s="11">
        <v>19.7</v>
      </c>
      <c r="F97884" s="11">
        <v>25.3</v>
      </c>
      <c r="G97884" s="11">
        <v>22.630769230769236</v>
      </c>
      <c r="H97884" s="11">
        <v>23.4</v>
      </c>
      <c r="I97884" s="11">
        <v>21.4</v>
      </c>
      <c r="J97884" s="11">
        <v>22.4</v>
      </c>
      <c r="K97884" s="11">
        <v>62</v>
      </c>
      <c r="L97884" s="11">
        <v>90</v>
      </c>
      <c r="M97884" s="11">
        <v>73.083333333333329</v>
      </c>
    </row>
    <row r="97885" spans="1:13">
      <c r="A97885" s="11">
        <v>97884</v>
      </c>
      <c r="B97885" s="11" t="s">
        <v>59</v>
      </c>
      <c r="C97885" s="11">
        <v>270001</v>
      </c>
      <c r="D97885" s="22">
        <v>43449</v>
      </c>
      <c r="E97885" s="11">
        <v>20.7</v>
      </c>
      <c r="F97885" s="11">
        <v>25.2</v>
      </c>
      <c r="G97885" s="11">
        <v>22.779166666666669</v>
      </c>
      <c r="H97885" s="11">
        <v>25.2</v>
      </c>
      <c r="I97885" s="11">
        <v>25.1</v>
      </c>
      <c r="J97885" s="11">
        <v>25.15</v>
      </c>
      <c r="K97885" s="11">
        <v>59</v>
      </c>
      <c r="L97885" s="11">
        <v>83</v>
      </c>
      <c r="M97885" s="11">
        <v>70.333333333333329</v>
      </c>
    </row>
    <row r="97886" spans="1:13">
      <c r="A97886" s="11">
        <v>97885</v>
      </c>
      <c r="B97886" s="11" t="s">
        <v>59</v>
      </c>
      <c r="C97886" s="11">
        <v>270001</v>
      </c>
      <c r="D97886" s="22">
        <v>43450</v>
      </c>
      <c r="E97886" s="11">
        <v>19</v>
      </c>
      <c r="F97886" s="11">
        <v>26</v>
      </c>
      <c r="G97886" s="11">
        <v>22.512500000000003</v>
      </c>
      <c r="H97886" s="11">
        <v>24.1</v>
      </c>
      <c r="I97886" s="11">
        <v>24.7</v>
      </c>
      <c r="J97886" s="11">
        <v>24.4</v>
      </c>
      <c r="K97886" s="11">
        <v>50</v>
      </c>
      <c r="L97886" s="11">
        <v>88</v>
      </c>
      <c r="M97886" s="11">
        <v>70.291666666666671</v>
      </c>
    </row>
    <row r="97887" spans="1:13">
      <c r="A97887" s="11">
        <v>97886</v>
      </c>
      <c r="B97887" s="11" t="s">
        <v>59</v>
      </c>
      <c r="C97887" s="11">
        <v>270001</v>
      </c>
      <c r="D97887" s="22">
        <v>43451</v>
      </c>
      <c r="E97887" s="11">
        <v>18.899999999999999</v>
      </c>
      <c r="F97887" s="11">
        <v>25.9</v>
      </c>
      <c r="G97887" s="11">
        <v>22.270833333333332</v>
      </c>
      <c r="H97887" s="11">
        <v>23.7</v>
      </c>
      <c r="I97887" s="11">
        <v>24.3</v>
      </c>
      <c r="J97887" s="11">
        <v>24</v>
      </c>
      <c r="K97887" s="11">
        <v>59</v>
      </c>
      <c r="L97887" s="11">
        <v>88</v>
      </c>
      <c r="M97887" s="11">
        <v>73.541666666666671</v>
      </c>
    </row>
    <row r="97888" spans="1:13">
      <c r="A97888" s="11">
        <v>97887</v>
      </c>
      <c r="B97888" s="11" t="s">
        <v>59</v>
      </c>
      <c r="C97888" s="11">
        <v>270001</v>
      </c>
      <c r="D97888" s="22">
        <v>43452</v>
      </c>
      <c r="E97888" s="11">
        <v>19</v>
      </c>
      <c r="F97888" s="11">
        <v>26.2</v>
      </c>
      <c r="G97888" s="11">
        <v>22.641666666666666</v>
      </c>
      <c r="H97888" s="11">
        <v>24.9</v>
      </c>
      <c r="I97888" s="11">
        <v>25.1</v>
      </c>
      <c r="J97888" s="11">
        <v>25</v>
      </c>
      <c r="K97888" s="11">
        <v>57</v>
      </c>
      <c r="L97888" s="11">
        <v>88</v>
      </c>
      <c r="M97888" s="11">
        <v>73.5</v>
      </c>
    </row>
    <row r="97889" spans="1:13">
      <c r="A97889" s="11">
        <v>97888</v>
      </c>
      <c r="B97889" s="11" t="s">
        <v>59</v>
      </c>
      <c r="C97889" s="11">
        <v>270001</v>
      </c>
      <c r="D97889" s="22">
        <v>43453</v>
      </c>
      <c r="E97889" s="11">
        <v>19</v>
      </c>
      <c r="F97889" s="11">
        <v>26.1</v>
      </c>
      <c r="G97889" s="11">
        <v>22.575000000000003</v>
      </c>
      <c r="H97889" s="11">
        <v>26.1</v>
      </c>
      <c r="I97889" s="11">
        <v>25.7</v>
      </c>
      <c r="J97889" s="11">
        <v>25.9</v>
      </c>
      <c r="K97889" s="11">
        <v>65</v>
      </c>
      <c r="L97889" s="11">
        <v>93</v>
      </c>
      <c r="M97889" s="11">
        <v>80.125</v>
      </c>
    </row>
    <row r="97890" spans="1:13">
      <c r="A97890" s="11">
        <v>97889</v>
      </c>
      <c r="B97890" s="11" t="s">
        <v>59</v>
      </c>
      <c r="C97890" s="11">
        <v>270001</v>
      </c>
      <c r="D97890" s="22">
        <v>43454</v>
      </c>
      <c r="E97890" s="11">
        <v>21.4</v>
      </c>
      <c r="F97890" s="11">
        <v>25.9</v>
      </c>
      <c r="G97890" s="11">
        <v>23.445833333333336</v>
      </c>
      <c r="H97890" s="11">
        <v>24.7</v>
      </c>
      <c r="I97890" s="11">
        <v>25.9</v>
      </c>
      <c r="J97890" s="11">
        <v>25.299999999999997</v>
      </c>
      <c r="K97890" s="11">
        <v>59</v>
      </c>
      <c r="L97890" s="11">
        <v>82</v>
      </c>
      <c r="M97890" s="11">
        <v>73.458333333333329</v>
      </c>
    </row>
    <row r="97891" spans="1:13">
      <c r="A97891" s="11">
        <v>97890</v>
      </c>
      <c r="B97891" s="11" t="s">
        <v>59</v>
      </c>
      <c r="C97891" s="11">
        <v>270001</v>
      </c>
      <c r="D97891" s="22">
        <v>43455</v>
      </c>
      <c r="E97891" s="11">
        <v>21.5</v>
      </c>
      <c r="F97891" s="11">
        <v>26.4</v>
      </c>
      <c r="G97891" s="11">
        <v>23.344000000000001</v>
      </c>
      <c r="H97891" s="11">
        <v>24.7</v>
      </c>
      <c r="I97891" s="11">
        <v>25.3</v>
      </c>
      <c r="J97891" s="11">
        <v>25</v>
      </c>
      <c r="K97891" s="11">
        <v>66</v>
      </c>
      <c r="L97891" s="11">
        <v>87</v>
      </c>
      <c r="M97891" s="11">
        <v>75.291666666666671</v>
      </c>
    </row>
    <row r="97892" spans="1:13">
      <c r="A97892" s="11">
        <v>97891</v>
      </c>
      <c r="B97892" s="11" t="s">
        <v>59</v>
      </c>
      <c r="C97892" s="11">
        <v>270001</v>
      </c>
      <c r="D97892" s="22">
        <v>43456</v>
      </c>
      <c r="E97892" s="11">
        <v>19.399999999999999</v>
      </c>
      <c r="F97892" s="11">
        <v>26.3</v>
      </c>
      <c r="G97892" s="11">
        <v>22.533333333333335</v>
      </c>
      <c r="H97892" s="11">
        <v>24.1</v>
      </c>
      <c r="I97892" s="11">
        <v>24.5</v>
      </c>
      <c r="J97892" s="11">
        <v>24.3</v>
      </c>
      <c r="K97892" s="11">
        <v>63</v>
      </c>
      <c r="L97892" s="11">
        <v>92</v>
      </c>
      <c r="M97892" s="11">
        <v>79.583333333333329</v>
      </c>
    </row>
    <row r="97893" spans="1:13">
      <c r="A97893" s="11">
        <v>97892</v>
      </c>
      <c r="B97893" s="11" t="s">
        <v>59</v>
      </c>
      <c r="C97893" s="11">
        <v>270001</v>
      </c>
      <c r="D97893" s="22">
        <v>43457</v>
      </c>
      <c r="E97893" s="11">
        <v>17.399999999999999</v>
      </c>
      <c r="F97893" s="11">
        <v>26</v>
      </c>
      <c r="G97893" s="11">
        <v>21.854166666666668</v>
      </c>
      <c r="H97893" s="11">
        <v>24.7</v>
      </c>
      <c r="I97893" s="11">
        <v>25.5</v>
      </c>
      <c r="J97893" s="11">
        <v>25.1</v>
      </c>
      <c r="K97893" s="11">
        <v>59</v>
      </c>
      <c r="L97893" s="11">
        <v>91</v>
      </c>
      <c r="M97893" s="11">
        <v>76</v>
      </c>
    </row>
    <row r="97894" spans="1:13">
      <c r="A97894" s="11">
        <v>97893</v>
      </c>
      <c r="B97894" s="11" t="s">
        <v>59</v>
      </c>
      <c r="C97894" s="11">
        <v>270001</v>
      </c>
      <c r="D97894" s="22">
        <v>43458</v>
      </c>
      <c r="E97894" s="11">
        <v>19.100000000000001</v>
      </c>
      <c r="F97894" s="11">
        <v>26.3</v>
      </c>
      <c r="G97894" s="11">
        <v>22.245833333333337</v>
      </c>
      <c r="H97894" s="11">
        <v>21.7</v>
      </c>
      <c r="I97894" s="11">
        <v>21.6</v>
      </c>
      <c r="J97894" s="11">
        <v>21.65</v>
      </c>
      <c r="K97894" s="11">
        <v>61</v>
      </c>
      <c r="L97894" s="11">
        <v>88</v>
      </c>
      <c r="M97894" s="11">
        <v>75.333333333333329</v>
      </c>
    </row>
    <row r="97895" spans="1:13">
      <c r="A97895" s="11">
        <v>97894</v>
      </c>
      <c r="B97895" s="11" t="s">
        <v>59</v>
      </c>
      <c r="C97895" s="11">
        <v>270001</v>
      </c>
      <c r="D97895" s="22">
        <v>43459</v>
      </c>
      <c r="E97895" s="11">
        <v>17.399999999999999</v>
      </c>
      <c r="F97895" s="11">
        <v>26.7</v>
      </c>
      <c r="G97895" s="11">
        <v>21.483333333333331</v>
      </c>
      <c r="H97895" s="11">
        <v>22.1</v>
      </c>
      <c r="I97895" s="11">
        <v>21.2</v>
      </c>
      <c r="J97895" s="11">
        <v>21.65</v>
      </c>
      <c r="K97895" s="11">
        <v>61</v>
      </c>
      <c r="L97895" s="11">
        <v>89</v>
      </c>
      <c r="M97895" s="11">
        <v>78.666666666666671</v>
      </c>
    </row>
    <row r="97896" spans="1:13">
      <c r="A97896" s="11">
        <v>97895</v>
      </c>
      <c r="B97896" s="11" t="s">
        <v>59</v>
      </c>
      <c r="C97896" s="11">
        <v>270001</v>
      </c>
      <c r="D97896" s="22">
        <v>43460</v>
      </c>
      <c r="E97896" s="11">
        <v>18.899999999999999</v>
      </c>
      <c r="F97896" s="11">
        <v>26.4</v>
      </c>
      <c r="G97896" s="11">
        <v>22.6</v>
      </c>
      <c r="H97896" s="11">
        <v>25.1</v>
      </c>
      <c r="I97896" s="11">
        <v>25.3</v>
      </c>
      <c r="J97896" s="11">
        <v>25.200000000000003</v>
      </c>
      <c r="K97896" s="11">
        <v>63</v>
      </c>
      <c r="L97896" s="11">
        <v>90</v>
      </c>
      <c r="M97896" s="11">
        <v>78</v>
      </c>
    </row>
    <row r="97897" spans="1:13">
      <c r="A97897" s="11">
        <v>97896</v>
      </c>
      <c r="B97897" s="11" t="s">
        <v>59</v>
      </c>
      <c r="C97897" s="11">
        <v>270001</v>
      </c>
      <c r="D97897" s="22">
        <v>43461</v>
      </c>
      <c r="E97897" s="11">
        <v>18.7</v>
      </c>
      <c r="F97897" s="11">
        <v>25.9</v>
      </c>
      <c r="G97897" s="11">
        <v>22.031999999999996</v>
      </c>
      <c r="H97897" s="11">
        <v>24.5</v>
      </c>
      <c r="I97897" s="11">
        <v>23.4</v>
      </c>
      <c r="J97897" s="11">
        <v>23.95</v>
      </c>
      <c r="K97897" s="11">
        <v>65</v>
      </c>
      <c r="L97897" s="11">
        <v>93</v>
      </c>
      <c r="M97897" s="11">
        <v>82.25</v>
      </c>
    </row>
    <row r="97898" spans="1:13">
      <c r="A97898" s="11">
        <v>97897</v>
      </c>
      <c r="B97898" s="11" t="s">
        <v>59</v>
      </c>
      <c r="C97898" s="11">
        <v>270001</v>
      </c>
      <c r="D97898" s="22">
        <v>43462</v>
      </c>
      <c r="E97898" s="11">
        <v>21.8</v>
      </c>
      <c r="F97898" s="11">
        <v>26.1</v>
      </c>
      <c r="G97898" s="11">
        <v>23.591666666666669</v>
      </c>
      <c r="H97898" s="11">
        <v>25.3</v>
      </c>
      <c r="I97898" s="11">
        <v>25.2</v>
      </c>
      <c r="J97898" s="11">
        <v>25.25</v>
      </c>
      <c r="K97898" s="11">
        <v>62</v>
      </c>
      <c r="L97898" s="11">
        <v>76</v>
      </c>
      <c r="M97898" s="11">
        <v>70</v>
      </c>
    </row>
    <row r="97899" spans="1:13">
      <c r="A97899" s="11">
        <v>97898</v>
      </c>
      <c r="B97899" s="11" t="s">
        <v>59</v>
      </c>
      <c r="C97899" s="11">
        <v>270001</v>
      </c>
      <c r="D97899" s="22">
        <v>43463</v>
      </c>
      <c r="E97899" s="11">
        <v>20.399999999999999</v>
      </c>
      <c r="F97899" s="11">
        <v>25.8</v>
      </c>
      <c r="G97899" s="11">
        <v>23.025000000000006</v>
      </c>
      <c r="H97899" s="11">
        <v>23.7</v>
      </c>
      <c r="I97899" s="11">
        <v>25.4</v>
      </c>
      <c r="J97899" s="11">
        <v>24.549999999999997</v>
      </c>
      <c r="K97899" s="11">
        <v>59</v>
      </c>
      <c r="L97899" s="11">
        <v>85</v>
      </c>
      <c r="M97899" s="11">
        <v>69.666666666666671</v>
      </c>
    </row>
    <row r="97900" spans="1:13">
      <c r="A97900" s="11">
        <v>97899</v>
      </c>
      <c r="B97900" s="11" t="s">
        <v>59</v>
      </c>
      <c r="C97900" s="11">
        <v>270001</v>
      </c>
      <c r="D97900" s="22">
        <v>43464</v>
      </c>
      <c r="E97900" s="11">
        <v>19.899999999999999</v>
      </c>
      <c r="F97900" s="11">
        <v>25.3</v>
      </c>
      <c r="G97900" s="11">
        <v>22.712500000000002</v>
      </c>
      <c r="H97900" s="11">
        <v>23.7</v>
      </c>
      <c r="I97900" s="11">
        <v>24.3</v>
      </c>
      <c r="J97900" s="11">
        <v>24</v>
      </c>
      <c r="K97900" s="11">
        <v>55</v>
      </c>
      <c r="L97900" s="11">
        <v>84</v>
      </c>
      <c r="M97900" s="11">
        <v>70.458333333333329</v>
      </c>
    </row>
    <row r="97901" spans="1:13">
      <c r="A97901" s="11">
        <v>97900</v>
      </c>
      <c r="B97901" s="11" t="s">
        <v>59</v>
      </c>
      <c r="C97901" s="11">
        <v>270001</v>
      </c>
      <c r="D97901" s="22">
        <v>43465</v>
      </c>
      <c r="E97901" s="11">
        <v>20.399999999999999</v>
      </c>
      <c r="F97901" s="11">
        <v>25.8</v>
      </c>
      <c r="G97901" s="11">
        <v>23.120833333333334</v>
      </c>
      <c r="H97901" s="11">
        <v>25</v>
      </c>
      <c r="I97901" s="11">
        <v>25.8</v>
      </c>
      <c r="J97901" s="11">
        <v>25.4</v>
      </c>
      <c r="K97901" s="11">
        <v>55</v>
      </c>
      <c r="L97901" s="11">
        <v>74</v>
      </c>
      <c r="M97901" s="11">
        <v>64.958333333333329</v>
      </c>
    </row>
    <row r="97902" spans="1:13">
      <c r="A97902" s="11">
        <v>97901</v>
      </c>
      <c r="B97902" s="11" t="s">
        <v>59</v>
      </c>
      <c r="C97902" s="11">
        <v>270001</v>
      </c>
      <c r="D97902" s="22">
        <v>43466</v>
      </c>
      <c r="E97902" s="11">
        <v>21</v>
      </c>
      <c r="F97902" s="11">
        <v>24.9</v>
      </c>
      <c r="G97902" s="11">
        <v>22.770833333333332</v>
      </c>
      <c r="H97902" s="11">
        <v>24.9</v>
      </c>
      <c r="I97902" s="11">
        <v>24.3</v>
      </c>
      <c r="J97902" s="11">
        <v>24.6</v>
      </c>
      <c r="K97902" s="11">
        <v>58</v>
      </c>
      <c r="L97902" s="11">
        <v>79</v>
      </c>
      <c r="M97902" s="11">
        <v>65.833333333333329</v>
      </c>
    </row>
    <row r="97903" spans="1:13">
      <c r="A97903" s="11">
        <v>97902</v>
      </c>
      <c r="B97903" s="11" t="s">
        <v>59</v>
      </c>
      <c r="C97903" s="11">
        <v>270001</v>
      </c>
      <c r="D97903" s="22">
        <v>43467</v>
      </c>
      <c r="E97903" s="11">
        <v>21.6</v>
      </c>
      <c r="F97903" s="11">
        <v>26</v>
      </c>
      <c r="G97903" s="11">
        <v>23.112499999999997</v>
      </c>
      <c r="H97903" s="11">
        <v>25.4</v>
      </c>
      <c r="I97903" s="11">
        <v>25.3</v>
      </c>
      <c r="J97903" s="11">
        <v>25.35</v>
      </c>
      <c r="K97903" s="11">
        <v>59</v>
      </c>
      <c r="L97903" s="11">
        <v>79</v>
      </c>
      <c r="M97903" s="11">
        <v>69.875</v>
      </c>
    </row>
    <row r="97904" spans="1:13">
      <c r="A97904" s="11">
        <v>97903</v>
      </c>
      <c r="B97904" s="11" t="s">
        <v>59</v>
      </c>
      <c r="C97904" s="11">
        <v>270001</v>
      </c>
      <c r="D97904" s="22">
        <v>43468</v>
      </c>
      <c r="E97904" s="11">
        <v>20.399999999999999</v>
      </c>
      <c r="F97904" s="11">
        <v>26.4</v>
      </c>
      <c r="G97904" s="11">
        <v>23.312499999999996</v>
      </c>
      <c r="H97904" s="11">
        <v>24.4</v>
      </c>
      <c r="I97904" s="11">
        <v>25.5</v>
      </c>
      <c r="J97904" s="11">
        <v>24.95</v>
      </c>
      <c r="K97904" s="11">
        <v>55</v>
      </c>
      <c r="L97904" s="11">
        <v>81</v>
      </c>
      <c r="M97904" s="11">
        <v>70.416666666666671</v>
      </c>
    </row>
    <row r="97905" spans="1:13">
      <c r="A97905" s="11">
        <v>97904</v>
      </c>
      <c r="B97905" s="11" t="s">
        <v>59</v>
      </c>
      <c r="C97905" s="11">
        <v>270001</v>
      </c>
      <c r="D97905" s="22">
        <v>43469</v>
      </c>
      <c r="E97905" s="11">
        <v>20.9</v>
      </c>
      <c r="F97905" s="11">
        <v>26.2</v>
      </c>
      <c r="G97905" s="11">
        <v>23.004166666666666</v>
      </c>
      <c r="H97905" s="11">
        <v>25.2</v>
      </c>
      <c r="I97905" s="11">
        <v>25.1</v>
      </c>
      <c r="J97905" s="11">
        <v>25.15</v>
      </c>
      <c r="K97905" s="11">
        <v>63</v>
      </c>
      <c r="L97905" s="11">
        <v>87</v>
      </c>
      <c r="M97905" s="11">
        <v>76.083333333333329</v>
      </c>
    </row>
    <row r="97906" spans="1:13">
      <c r="A97906" s="11">
        <v>97905</v>
      </c>
      <c r="B97906" s="11" t="s">
        <v>59</v>
      </c>
      <c r="C97906" s="11">
        <v>270001</v>
      </c>
      <c r="D97906" s="22">
        <v>43470</v>
      </c>
      <c r="E97906" s="11">
        <v>19.5</v>
      </c>
      <c r="F97906" s="11">
        <v>25.2</v>
      </c>
      <c r="G97906" s="11">
        <v>22.720833333333335</v>
      </c>
      <c r="H97906" s="11">
        <v>24.6</v>
      </c>
      <c r="I97906" s="11">
        <v>24.4</v>
      </c>
      <c r="J97906" s="11">
        <v>24.5</v>
      </c>
      <c r="K97906" s="11">
        <v>60</v>
      </c>
      <c r="L97906" s="11">
        <v>90</v>
      </c>
      <c r="M97906" s="11">
        <v>74.958333333333329</v>
      </c>
    </row>
    <row r="97907" spans="1:13">
      <c r="A97907" s="11">
        <v>97906</v>
      </c>
      <c r="B97907" s="11" t="s">
        <v>59</v>
      </c>
      <c r="C97907" s="11">
        <v>270001</v>
      </c>
      <c r="D97907" s="22">
        <v>43471</v>
      </c>
      <c r="E97907" s="11">
        <v>19.7</v>
      </c>
      <c r="F97907" s="11">
        <v>26.6</v>
      </c>
      <c r="G97907" s="11">
        <v>22.725000000000005</v>
      </c>
      <c r="H97907" s="11">
        <v>25.2</v>
      </c>
      <c r="I97907" s="11">
        <v>25.8</v>
      </c>
      <c r="J97907" s="11">
        <v>25.5</v>
      </c>
      <c r="K97907" s="11">
        <v>50</v>
      </c>
      <c r="L97907" s="11">
        <v>89</v>
      </c>
      <c r="M97907" s="11">
        <v>70.916666666666671</v>
      </c>
    </row>
    <row r="97908" spans="1:13">
      <c r="A97908" s="11">
        <v>97907</v>
      </c>
      <c r="B97908" s="11" t="s">
        <v>59</v>
      </c>
      <c r="C97908" s="11">
        <v>270001</v>
      </c>
      <c r="D97908" s="22">
        <v>43472</v>
      </c>
      <c r="E97908" s="11">
        <v>20.2</v>
      </c>
      <c r="F97908" s="11">
        <v>25.5</v>
      </c>
      <c r="G97908" s="11">
        <v>22.630434782608695</v>
      </c>
      <c r="H97908" s="11">
        <v>24</v>
      </c>
      <c r="I97908" s="11">
        <v>24.8</v>
      </c>
      <c r="J97908" s="11">
        <v>24.4</v>
      </c>
      <c r="K97908" s="11">
        <v>58</v>
      </c>
      <c r="L97908" s="11">
        <v>86</v>
      </c>
      <c r="M97908" s="11">
        <v>73.043478260869563</v>
      </c>
    </row>
    <row r="97909" spans="1:13">
      <c r="A97909" s="11">
        <v>97908</v>
      </c>
      <c r="B97909" s="11" t="s">
        <v>59</v>
      </c>
      <c r="C97909" s="11">
        <v>270001</v>
      </c>
      <c r="D97909" s="22">
        <v>43473</v>
      </c>
      <c r="E97909" s="11">
        <v>20.100000000000001</v>
      </c>
      <c r="F97909" s="11">
        <v>24.8</v>
      </c>
      <c r="G97909" s="11">
        <v>22.05</v>
      </c>
      <c r="H97909" s="11">
        <v>22.9</v>
      </c>
      <c r="I97909" s="11">
        <v>24</v>
      </c>
      <c r="J97909" s="11">
        <v>23.45</v>
      </c>
      <c r="K97909" s="11">
        <v>62</v>
      </c>
      <c r="L97909" s="11">
        <v>88</v>
      </c>
      <c r="M97909" s="11">
        <v>77.916666666666671</v>
      </c>
    </row>
    <row r="97910" spans="1:13">
      <c r="A97910" s="11">
        <v>97909</v>
      </c>
      <c r="B97910" s="11" t="s">
        <v>59</v>
      </c>
      <c r="C97910" s="11">
        <v>270001</v>
      </c>
      <c r="D97910" s="22">
        <v>43474</v>
      </c>
      <c r="E97910" s="11">
        <v>19.2</v>
      </c>
      <c r="F97910" s="11">
        <v>25.1</v>
      </c>
      <c r="G97910" s="11">
        <v>21.470833333333335</v>
      </c>
      <c r="H97910" s="11">
        <v>25.1</v>
      </c>
      <c r="I97910" s="11">
        <v>23.6</v>
      </c>
      <c r="J97910" s="11">
        <v>24.35</v>
      </c>
      <c r="K97910" s="11">
        <v>66</v>
      </c>
      <c r="L97910" s="11">
        <v>93</v>
      </c>
      <c r="M97910" s="11">
        <v>83.25</v>
      </c>
    </row>
    <row r="97911" spans="1:13">
      <c r="A97911" s="11">
        <v>97910</v>
      </c>
      <c r="B97911" s="11" t="s">
        <v>59</v>
      </c>
      <c r="C97911" s="11">
        <v>270001</v>
      </c>
      <c r="D97911" s="22">
        <v>43475</v>
      </c>
      <c r="E97911" s="11">
        <v>19.899999999999999</v>
      </c>
      <c r="F97911" s="11">
        <v>25.7</v>
      </c>
      <c r="G97911" s="11">
        <v>22.303999999999995</v>
      </c>
      <c r="H97911" s="11">
        <v>24.8</v>
      </c>
      <c r="I97911" s="11">
        <v>25.3</v>
      </c>
      <c r="J97911" s="11">
        <v>25.05</v>
      </c>
      <c r="K97911" s="11">
        <v>67</v>
      </c>
      <c r="L97911" s="11">
        <v>92</v>
      </c>
      <c r="M97911" s="11">
        <v>79.375</v>
      </c>
    </row>
    <row r="97912" spans="1:13">
      <c r="A97912" s="11">
        <v>97911</v>
      </c>
      <c r="B97912" s="11" t="s">
        <v>59</v>
      </c>
      <c r="C97912" s="11">
        <v>270001</v>
      </c>
      <c r="D97912" s="22">
        <v>43476</v>
      </c>
      <c r="E97912" s="11">
        <v>18.399999999999999</v>
      </c>
      <c r="F97912" s="11">
        <v>25.5</v>
      </c>
      <c r="G97912" s="11">
        <v>22.195833333333336</v>
      </c>
      <c r="H97912" s="11">
        <v>25.5</v>
      </c>
      <c r="I97912" s="11">
        <v>25.5</v>
      </c>
      <c r="J97912" s="11">
        <v>25.5</v>
      </c>
      <c r="K97912" s="11">
        <v>61</v>
      </c>
      <c r="L97912" s="11">
        <v>94</v>
      </c>
      <c r="M97912" s="11">
        <v>77.291666666666671</v>
      </c>
    </row>
    <row r="97913" spans="1:13">
      <c r="A97913" s="11">
        <v>97912</v>
      </c>
      <c r="B97913" s="11" t="s">
        <v>59</v>
      </c>
      <c r="C97913" s="11">
        <v>270001</v>
      </c>
      <c r="D97913" s="22">
        <v>43477</v>
      </c>
      <c r="E97913" s="11">
        <v>18.5</v>
      </c>
      <c r="F97913" s="11">
        <v>25.8</v>
      </c>
      <c r="G97913" s="11">
        <v>22.4375</v>
      </c>
      <c r="H97913" s="11">
        <v>25.1</v>
      </c>
      <c r="I97913" s="11">
        <v>25.8</v>
      </c>
      <c r="J97913" s="11">
        <v>25.450000000000003</v>
      </c>
      <c r="K97913" s="11">
        <v>60</v>
      </c>
      <c r="L97913" s="11">
        <v>89</v>
      </c>
      <c r="M97913" s="11">
        <v>75.5</v>
      </c>
    </row>
    <row r="97914" spans="1:13">
      <c r="A97914" s="11">
        <v>97913</v>
      </c>
      <c r="B97914" s="11" t="s">
        <v>59</v>
      </c>
      <c r="C97914" s="11">
        <v>270001</v>
      </c>
      <c r="D97914" s="22">
        <v>43478</v>
      </c>
      <c r="E97914" s="11">
        <v>19.3</v>
      </c>
      <c r="F97914" s="11">
        <v>27</v>
      </c>
      <c r="G97914" s="11">
        <v>22.512499999999999</v>
      </c>
      <c r="H97914" s="11">
        <v>24.8</v>
      </c>
      <c r="I97914" s="11">
        <v>24.5</v>
      </c>
      <c r="J97914" s="11">
        <v>24.65</v>
      </c>
      <c r="K97914" s="11">
        <v>57</v>
      </c>
      <c r="L97914" s="11">
        <v>91</v>
      </c>
      <c r="M97914" s="11">
        <v>77.583333333333329</v>
      </c>
    </row>
    <row r="97915" spans="1:13">
      <c r="A97915" s="11">
        <v>97914</v>
      </c>
      <c r="B97915" s="11" t="s">
        <v>59</v>
      </c>
      <c r="C97915" s="11">
        <v>270001</v>
      </c>
      <c r="D97915" s="22">
        <v>43479</v>
      </c>
      <c r="E97915" s="11">
        <v>19.7</v>
      </c>
      <c r="F97915" s="11">
        <v>25.7</v>
      </c>
      <c r="G97915" s="11">
        <v>22.36</v>
      </c>
      <c r="H97915" s="11">
        <v>24.4</v>
      </c>
      <c r="I97915" s="11">
        <v>24.9</v>
      </c>
      <c r="J97915" s="11">
        <v>24.65</v>
      </c>
      <c r="K97915" s="11">
        <v>66</v>
      </c>
      <c r="L97915" s="11">
        <v>95</v>
      </c>
      <c r="M97915" s="11">
        <v>84.125</v>
      </c>
    </row>
    <row r="97916" spans="1:13">
      <c r="A97916" s="11">
        <v>97915</v>
      </c>
      <c r="B97916" s="11" t="s">
        <v>59</v>
      </c>
      <c r="C97916" s="11">
        <v>270001</v>
      </c>
      <c r="D97916" s="22">
        <v>43480</v>
      </c>
      <c r="E97916" s="11">
        <v>19.3</v>
      </c>
      <c r="F97916" s="11">
        <v>25.8</v>
      </c>
      <c r="G97916" s="11">
        <v>22.591666666666669</v>
      </c>
      <c r="H97916" s="11">
        <v>25.8</v>
      </c>
      <c r="I97916" s="11">
        <v>25.2</v>
      </c>
      <c r="J97916" s="11">
        <v>25.5</v>
      </c>
      <c r="K97916" s="11">
        <v>63</v>
      </c>
      <c r="L97916" s="11">
        <v>92</v>
      </c>
      <c r="M97916" s="11">
        <v>79.166666666666671</v>
      </c>
    </row>
    <row r="97917" spans="1:13">
      <c r="A97917" s="11">
        <v>97916</v>
      </c>
      <c r="B97917" s="11" t="s">
        <v>59</v>
      </c>
      <c r="C97917" s="11">
        <v>270001</v>
      </c>
      <c r="D97917" s="22">
        <v>43481</v>
      </c>
      <c r="E97917" s="11">
        <v>20.5</v>
      </c>
      <c r="F97917" s="11">
        <v>26.5</v>
      </c>
      <c r="G97917" s="11">
        <v>23.087499999999995</v>
      </c>
      <c r="H97917" s="11">
        <v>25.4</v>
      </c>
      <c r="I97917" s="11">
        <v>25.4</v>
      </c>
      <c r="J97917" s="11">
        <v>25.4</v>
      </c>
      <c r="K97917" s="11">
        <v>63</v>
      </c>
      <c r="L97917" s="11">
        <v>95</v>
      </c>
      <c r="M97917" s="11">
        <v>77.5</v>
      </c>
    </row>
    <row r="97918" spans="1:13">
      <c r="A97918" s="11">
        <v>97917</v>
      </c>
      <c r="B97918" s="11" t="s">
        <v>59</v>
      </c>
      <c r="C97918" s="11">
        <v>270001</v>
      </c>
      <c r="D97918" s="22">
        <v>43482</v>
      </c>
      <c r="E97918" s="11">
        <v>20.3</v>
      </c>
      <c r="F97918" s="11">
        <v>26.7</v>
      </c>
      <c r="G97918" s="11">
        <v>23.533333333333335</v>
      </c>
      <c r="H97918" s="11">
        <v>25.7</v>
      </c>
      <c r="I97918" s="11">
        <v>26.2</v>
      </c>
      <c r="J97918" s="11">
        <v>25.95</v>
      </c>
      <c r="K97918" s="11">
        <v>57</v>
      </c>
      <c r="L97918" s="11">
        <v>91</v>
      </c>
      <c r="M97918" s="11">
        <v>76.041666666666671</v>
      </c>
    </row>
    <row r="97919" spans="1:13">
      <c r="A97919" s="11">
        <v>97918</v>
      </c>
      <c r="B97919" s="11" t="s">
        <v>59</v>
      </c>
      <c r="C97919" s="11">
        <v>270001</v>
      </c>
      <c r="D97919" s="22">
        <v>43483</v>
      </c>
      <c r="E97919" s="11">
        <v>21.2</v>
      </c>
      <c r="F97919" s="11">
        <v>26.9</v>
      </c>
      <c r="G97919" s="11">
        <v>23.770833333333332</v>
      </c>
      <c r="H97919" s="11">
        <v>25.4</v>
      </c>
      <c r="I97919" s="11">
        <v>26.9</v>
      </c>
      <c r="J97919" s="11">
        <v>26.15</v>
      </c>
      <c r="K97919" s="11">
        <v>59</v>
      </c>
      <c r="L97919" s="11">
        <v>88</v>
      </c>
      <c r="M97919" s="11">
        <v>73.083333333333329</v>
      </c>
    </row>
    <row r="97920" spans="1:13">
      <c r="A97920" s="11">
        <v>97919</v>
      </c>
      <c r="B97920" s="11" t="s">
        <v>59</v>
      </c>
      <c r="C97920" s="11">
        <v>270001</v>
      </c>
      <c r="D97920" s="22">
        <v>43484</v>
      </c>
      <c r="E97920" s="11">
        <v>20.8</v>
      </c>
      <c r="F97920" s="11">
        <v>26.9</v>
      </c>
      <c r="G97920" s="11">
        <v>23.224999999999998</v>
      </c>
      <c r="H97920" s="11">
        <v>25.5</v>
      </c>
      <c r="I97920" s="11">
        <v>26.9</v>
      </c>
      <c r="J97920" s="11">
        <v>26.2</v>
      </c>
      <c r="K97920" s="11">
        <v>57</v>
      </c>
      <c r="L97920" s="11">
        <v>87</v>
      </c>
      <c r="M97920" s="11">
        <v>74.583333333333329</v>
      </c>
    </row>
    <row r="97921" spans="1:13">
      <c r="A97921" s="11">
        <v>97920</v>
      </c>
      <c r="B97921" s="11" t="s">
        <v>59</v>
      </c>
      <c r="C97921" s="11">
        <v>270001</v>
      </c>
      <c r="D97921" s="22">
        <v>43485</v>
      </c>
      <c r="E97921" s="11">
        <v>19.100000000000001</v>
      </c>
      <c r="F97921" s="11">
        <v>26.2</v>
      </c>
      <c r="G97921" s="11">
        <v>23.391666666666666</v>
      </c>
      <c r="H97921" s="11">
        <v>25.6</v>
      </c>
      <c r="I97921" s="11">
        <v>25.6</v>
      </c>
      <c r="J97921" s="11">
        <v>25.6</v>
      </c>
      <c r="K97921" s="11">
        <v>61</v>
      </c>
      <c r="L97921" s="11">
        <v>86</v>
      </c>
      <c r="M97921" s="11">
        <v>71.125</v>
      </c>
    </row>
    <row r="97922" spans="1:13">
      <c r="A97922" s="11">
        <v>97921</v>
      </c>
      <c r="B97922" s="11" t="s">
        <v>59</v>
      </c>
      <c r="C97922" s="11">
        <v>270001</v>
      </c>
      <c r="D97922" s="22">
        <v>43486</v>
      </c>
      <c r="E97922" s="11">
        <v>20.9</v>
      </c>
      <c r="F97922" s="11">
        <v>26.2</v>
      </c>
      <c r="G97922" s="11">
        <v>23.708333333333332</v>
      </c>
      <c r="H97922" s="11">
        <v>25.8</v>
      </c>
      <c r="I97922" s="11">
        <v>26.2</v>
      </c>
      <c r="J97922" s="11">
        <v>26</v>
      </c>
      <c r="K97922" s="11">
        <v>56</v>
      </c>
      <c r="L97922" s="11">
        <v>81</v>
      </c>
      <c r="M97922" s="11">
        <v>67.875</v>
      </c>
    </row>
    <row r="97923" spans="1:13">
      <c r="A97923" s="11">
        <v>97922</v>
      </c>
      <c r="B97923" s="11" t="s">
        <v>59</v>
      </c>
      <c r="C97923" s="11">
        <v>270001</v>
      </c>
      <c r="D97923" s="22">
        <v>43487</v>
      </c>
      <c r="E97923" s="11">
        <v>19.899999999999999</v>
      </c>
      <c r="F97923" s="11">
        <v>26.6</v>
      </c>
      <c r="G97923" s="11">
        <v>23.433333333333337</v>
      </c>
      <c r="H97923" s="11">
        <v>25.2</v>
      </c>
      <c r="I97923" s="11">
        <v>25.8</v>
      </c>
      <c r="J97923" s="11">
        <v>25.5</v>
      </c>
      <c r="K97923" s="11">
        <v>57</v>
      </c>
      <c r="L97923" s="11">
        <v>94</v>
      </c>
      <c r="M97923" s="11">
        <v>72.041666666666671</v>
      </c>
    </row>
    <row r="97924" spans="1:13">
      <c r="A97924" s="11">
        <v>97923</v>
      </c>
      <c r="B97924" s="11" t="s">
        <v>59</v>
      </c>
      <c r="C97924" s="11">
        <v>270001</v>
      </c>
      <c r="D97924" s="22">
        <v>43488</v>
      </c>
      <c r="E97924" s="11">
        <v>19.3</v>
      </c>
      <c r="F97924" s="11">
        <v>25</v>
      </c>
      <c r="G97924" s="11">
        <v>22.575000000000003</v>
      </c>
      <c r="H97924" s="11">
        <v>25</v>
      </c>
      <c r="I97924" s="11">
        <v>24.5</v>
      </c>
      <c r="J97924" s="11">
        <v>24.75</v>
      </c>
      <c r="K97924" s="11">
        <v>60</v>
      </c>
      <c r="L97924" s="11">
        <v>90</v>
      </c>
      <c r="M97924" s="11">
        <v>76.708333333333329</v>
      </c>
    </row>
    <row r="97925" spans="1:13">
      <c r="A97925" s="11">
        <v>97924</v>
      </c>
      <c r="B97925" s="11" t="s">
        <v>59</v>
      </c>
      <c r="C97925" s="11">
        <v>270001</v>
      </c>
      <c r="D97925" s="22">
        <v>43489</v>
      </c>
      <c r="E97925" s="11">
        <v>17.2</v>
      </c>
      <c r="F97925" s="11">
        <v>25.8</v>
      </c>
      <c r="G97925" s="11">
        <v>21.695833333333336</v>
      </c>
      <c r="H97925" s="11">
        <v>25.8</v>
      </c>
      <c r="I97925" s="11">
        <v>25.6</v>
      </c>
      <c r="J97925" s="11">
        <v>25.700000000000003</v>
      </c>
      <c r="K97925" s="11">
        <v>66</v>
      </c>
      <c r="L97925" s="11">
        <v>96</v>
      </c>
      <c r="M97925" s="11">
        <v>80.333333333333329</v>
      </c>
    </row>
    <row r="97926" spans="1:13">
      <c r="A97926" s="11">
        <v>97925</v>
      </c>
      <c r="B97926" s="11" t="s">
        <v>59</v>
      </c>
      <c r="C97926" s="11">
        <v>270001</v>
      </c>
      <c r="D97926" s="22">
        <v>43490</v>
      </c>
      <c r="E97926" s="11">
        <v>19.2</v>
      </c>
      <c r="F97926" s="11">
        <v>26.9</v>
      </c>
      <c r="G97926" s="11">
        <v>23.070833333333336</v>
      </c>
      <c r="H97926" s="11">
        <v>26.9</v>
      </c>
      <c r="I97926" s="11">
        <v>26.8</v>
      </c>
      <c r="J97926" s="11">
        <v>26.85</v>
      </c>
      <c r="K97926" s="11">
        <v>65</v>
      </c>
      <c r="L97926" s="11">
        <v>93</v>
      </c>
      <c r="M97926" s="11">
        <v>78.583333333333329</v>
      </c>
    </row>
    <row r="97927" spans="1:13">
      <c r="A97927" s="11">
        <v>97926</v>
      </c>
      <c r="B97927" s="11" t="s">
        <v>59</v>
      </c>
      <c r="C97927" s="11">
        <v>270001</v>
      </c>
      <c r="D97927" s="22">
        <v>43491</v>
      </c>
      <c r="E97927" s="11">
        <v>20.6</v>
      </c>
      <c r="F97927" s="11">
        <v>26.7</v>
      </c>
      <c r="G97927" s="11">
        <v>23.599999999999998</v>
      </c>
      <c r="H97927" s="11">
        <v>25.2</v>
      </c>
      <c r="I97927" s="11">
        <v>25.8</v>
      </c>
      <c r="J97927" s="11">
        <v>25.5</v>
      </c>
      <c r="K97927" s="11">
        <v>64</v>
      </c>
      <c r="L97927" s="11">
        <v>93</v>
      </c>
      <c r="M97927" s="11">
        <v>78.166666666666671</v>
      </c>
    </row>
    <row r="97928" spans="1:13">
      <c r="A97928" s="11">
        <v>97927</v>
      </c>
      <c r="B97928" s="11" t="s">
        <v>59</v>
      </c>
      <c r="C97928" s="11">
        <v>270001</v>
      </c>
      <c r="D97928" s="22">
        <v>43492</v>
      </c>
      <c r="E97928" s="11">
        <v>19.100000000000001</v>
      </c>
      <c r="F97928" s="11">
        <v>26.9</v>
      </c>
      <c r="G97928" s="11">
        <v>22.979166666666668</v>
      </c>
      <c r="H97928" s="11">
        <v>26.2</v>
      </c>
      <c r="I97928" s="11">
        <v>25.8</v>
      </c>
      <c r="J97928" s="11">
        <v>26</v>
      </c>
      <c r="K97928" s="11">
        <v>60</v>
      </c>
      <c r="L97928" s="11">
        <v>93</v>
      </c>
      <c r="M97928" s="11">
        <v>76.208333333333329</v>
      </c>
    </row>
    <row r="97929" spans="1:13">
      <c r="A97929" s="11">
        <v>97928</v>
      </c>
      <c r="B97929" s="11" t="s">
        <v>59</v>
      </c>
      <c r="C97929" s="11">
        <v>270001</v>
      </c>
      <c r="D97929" s="22">
        <v>43493</v>
      </c>
      <c r="E97929" s="11">
        <v>19.100000000000001</v>
      </c>
      <c r="F97929" s="11">
        <v>26.3</v>
      </c>
      <c r="G97929" s="11">
        <v>22.858333333333334</v>
      </c>
      <c r="H97929" s="11">
        <v>25.7</v>
      </c>
      <c r="I97929" s="11">
        <v>25.3</v>
      </c>
      <c r="J97929" s="11">
        <v>25.5</v>
      </c>
      <c r="K97929" s="11">
        <v>65</v>
      </c>
      <c r="L97929" s="11">
        <v>90</v>
      </c>
      <c r="M97929" s="11">
        <v>78.166666666666671</v>
      </c>
    </row>
    <row r="97930" spans="1:13">
      <c r="A97930" s="11">
        <v>97929</v>
      </c>
      <c r="B97930" s="11" t="s">
        <v>59</v>
      </c>
      <c r="C97930" s="11">
        <v>270001</v>
      </c>
      <c r="D97930" s="22">
        <v>43494</v>
      </c>
      <c r="E97930" s="11">
        <v>19.5</v>
      </c>
      <c r="F97930" s="11">
        <v>27.4</v>
      </c>
      <c r="G97930" s="11">
        <v>23.375</v>
      </c>
      <c r="H97930" s="11">
        <v>25.8</v>
      </c>
      <c r="I97930" s="11">
        <v>25.2</v>
      </c>
      <c r="J97930" s="11">
        <v>25.5</v>
      </c>
      <c r="K97930" s="11">
        <v>63</v>
      </c>
      <c r="L97930" s="11">
        <v>92</v>
      </c>
      <c r="M97930" s="11">
        <v>76.958333333333329</v>
      </c>
    </row>
    <row r="97931" spans="1:13">
      <c r="A97931" s="11">
        <v>97930</v>
      </c>
      <c r="B97931" s="11" t="s">
        <v>59</v>
      </c>
      <c r="C97931" s="11">
        <v>270001</v>
      </c>
      <c r="D97931" s="22">
        <v>43495</v>
      </c>
      <c r="E97931" s="11">
        <v>18.8</v>
      </c>
      <c r="F97931" s="11">
        <v>27</v>
      </c>
      <c r="G97931" s="11">
        <v>23.458333333333332</v>
      </c>
      <c r="H97931" s="11">
        <v>25.1</v>
      </c>
      <c r="I97931" s="11">
        <v>26.7</v>
      </c>
      <c r="J97931" s="11">
        <v>25.9</v>
      </c>
      <c r="K97931" s="11">
        <v>58</v>
      </c>
      <c r="L97931" s="11">
        <v>89</v>
      </c>
      <c r="M97931" s="11">
        <v>75.708333333333329</v>
      </c>
    </row>
    <row r="97932" spans="1:13">
      <c r="A97932" s="11">
        <v>97931</v>
      </c>
      <c r="B97932" s="11" t="s">
        <v>59</v>
      </c>
      <c r="C97932" s="11">
        <v>270001</v>
      </c>
      <c r="D97932" s="22">
        <v>43496</v>
      </c>
      <c r="E97932" s="11">
        <v>18.3</v>
      </c>
      <c r="F97932" s="11">
        <v>26.4</v>
      </c>
      <c r="G97932" s="11">
        <v>22.383333333333336</v>
      </c>
      <c r="H97932" s="11">
        <v>26.2</v>
      </c>
      <c r="I97932" s="11">
        <v>25.1</v>
      </c>
      <c r="J97932" s="11">
        <v>25.65</v>
      </c>
      <c r="K97932" s="11">
        <v>64</v>
      </c>
      <c r="L97932" s="11">
        <v>93</v>
      </c>
      <c r="M97932" s="11">
        <v>77.375</v>
      </c>
    </row>
    <row r="97933" spans="1:13">
      <c r="A97933" s="11">
        <v>97932</v>
      </c>
      <c r="B97933" s="11" t="s">
        <v>59</v>
      </c>
      <c r="C97933" s="11">
        <v>270001</v>
      </c>
      <c r="D97933" s="22">
        <v>43497</v>
      </c>
      <c r="E97933" s="11">
        <v>19.3</v>
      </c>
      <c r="F97933" s="11">
        <v>26.8</v>
      </c>
      <c r="G97933" s="11">
        <v>22.937499999999996</v>
      </c>
      <c r="H97933" s="11">
        <v>24.8</v>
      </c>
      <c r="I97933" s="11">
        <v>26.8</v>
      </c>
      <c r="J97933" s="11">
        <v>25.8</v>
      </c>
      <c r="K97933" s="11">
        <v>67</v>
      </c>
      <c r="L97933" s="11">
        <v>99</v>
      </c>
      <c r="M97933" s="11">
        <v>85.25</v>
      </c>
    </row>
    <row r="97934" spans="1:13">
      <c r="A97934" s="11">
        <v>97933</v>
      </c>
      <c r="B97934" s="11" t="s">
        <v>59</v>
      </c>
      <c r="C97934" s="11">
        <v>270001</v>
      </c>
      <c r="D97934" s="22">
        <v>43498</v>
      </c>
      <c r="E97934" s="11">
        <v>19.8</v>
      </c>
      <c r="F97934" s="11">
        <v>27.2</v>
      </c>
      <c r="G97934" s="11">
        <v>23.36666666666666</v>
      </c>
      <c r="H97934" s="11">
        <v>26.3</v>
      </c>
      <c r="I97934" s="11">
        <v>25.5</v>
      </c>
      <c r="J97934" s="11">
        <v>25.9</v>
      </c>
      <c r="K97934" s="11">
        <v>66</v>
      </c>
      <c r="L97934" s="11">
        <v>99</v>
      </c>
      <c r="M97934" s="11">
        <v>83.416666666666671</v>
      </c>
    </row>
    <row r="97935" spans="1:13">
      <c r="A97935" s="11">
        <v>97934</v>
      </c>
      <c r="B97935" s="11" t="s">
        <v>59</v>
      </c>
      <c r="C97935" s="11">
        <v>270001</v>
      </c>
      <c r="D97935" s="22">
        <v>43499</v>
      </c>
      <c r="E97935" s="11">
        <v>19.8</v>
      </c>
      <c r="F97935" s="11">
        <v>27</v>
      </c>
      <c r="G97935" s="11">
        <v>23.462500000000002</v>
      </c>
      <c r="H97935" s="11">
        <v>26.4</v>
      </c>
      <c r="I97935" s="11">
        <v>27</v>
      </c>
      <c r="J97935" s="11">
        <v>26.7</v>
      </c>
      <c r="K97935" s="11">
        <v>68</v>
      </c>
      <c r="L97935" s="11">
        <v>95</v>
      </c>
      <c r="M97935" s="11">
        <v>80.958333333333329</v>
      </c>
    </row>
    <row r="97936" spans="1:13">
      <c r="A97936" s="11">
        <v>97935</v>
      </c>
      <c r="B97936" s="11" t="s">
        <v>59</v>
      </c>
      <c r="C97936" s="11">
        <v>270001</v>
      </c>
      <c r="D97936" s="22">
        <v>43500</v>
      </c>
      <c r="E97936" s="11">
        <v>22.5</v>
      </c>
      <c r="F97936" s="11">
        <v>26.6</v>
      </c>
      <c r="G97936" s="11">
        <v>24.784000000000002</v>
      </c>
      <c r="H97936" s="11">
        <v>25.9</v>
      </c>
      <c r="I97936" s="11">
        <v>24.7</v>
      </c>
      <c r="J97936" s="11">
        <v>25.299999999999997</v>
      </c>
      <c r="K97936" s="11">
        <v>70</v>
      </c>
      <c r="L97936" s="11">
        <v>95</v>
      </c>
      <c r="M97936" s="11">
        <v>82.541666666666671</v>
      </c>
    </row>
    <row r="97937" spans="1:13">
      <c r="A97937" s="11">
        <v>97936</v>
      </c>
      <c r="B97937" s="11" t="s">
        <v>59</v>
      </c>
      <c r="C97937" s="11">
        <v>270001</v>
      </c>
      <c r="D97937" s="22">
        <v>43501</v>
      </c>
      <c r="E97937" s="11">
        <v>22</v>
      </c>
      <c r="F97937" s="11">
        <v>27.2</v>
      </c>
      <c r="G97937" s="11">
        <v>24.300000000000004</v>
      </c>
      <c r="H97937" s="11">
        <v>26.7</v>
      </c>
      <c r="I97937" s="11">
        <v>27</v>
      </c>
      <c r="J97937" s="11">
        <v>26.85</v>
      </c>
      <c r="K97937" s="11">
        <v>66</v>
      </c>
      <c r="L97937" s="11">
        <v>100</v>
      </c>
      <c r="M97937" s="11">
        <v>85.375</v>
      </c>
    </row>
    <row r="97938" spans="1:13">
      <c r="A97938" s="11">
        <v>97937</v>
      </c>
      <c r="B97938" s="11" t="s">
        <v>59</v>
      </c>
      <c r="C97938" s="11">
        <v>270001</v>
      </c>
      <c r="D97938" s="22">
        <v>43502</v>
      </c>
      <c r="E97938" s="11">
        <v>20.8</v>
      </c>
      <c r="F97938" s="11">
        <v>26.9</v>
      </c>
      <c r="G97938" s="11">
        <v>23.762499999999999</v>
      </c>
      <c r="H97938" s="11">
        <v>26</v>
      </c>
      <c r="I97938" s="11">
        <v>26.9</v>
      </c>
      <c r="J97938" s="11">
        <v>26.45</v>
      </c>
      <c r="K97938" s="11">
        <v>64</v>
      </c>
      <c r="L97938" s="11">
        <v>86</v>
      </c>
      <c r="M97938" s="11">
        <v>75.041666666666671</v>
      </c>
    </row>
    <row r="97939" spans="1:13">
      <c r="A97939" s="11">
        <v>97938</v>
      </c>
      <c r="B97939" s="11" t="s">
        <v>59</v>
      </c>
      <c r="C97939" s="11">
        <v>270001</v>
      </c>
      <c r="D97939" s="22">
        <v>43503</v>
      </c>
      <c r="E97939" s="11">
        <v>18.5</v>
      </c>
      <c r="F97939" s="11">
        <v>27.3</v>
      </c>
      <c r="G97939" s="11">
        <v>22.770833333333332</v>
      </c>
      <c r="H97939" s="11">
        <v>27.1</v>
      </c>
      <c r="I97939" s="11">
        <v>26.7</v>
      </c>
      <c r="J97939" s="11">
        <v>26.9</v>
      </c>
      <c r="K97939" s="11">
        <v>62</v>
      </c>
      <c r="L97939" s="11">
        <v>93</v>
      </c>
      <c r="M97939" s="11">
        <v>78.541666666666671</v>
      </c>
    </row>
    <row r="97940" spans="1:13">
      <c r="A97940" s="11">
        <v>97939</v>
      </c>
      <c r="B97940" s="11" t="s">
        <v>59</v>
      </c>
      <c r="C97940" s="11">
        <v>270001</v>
      </c>
      <c r="D97940" s="22">
        <v>43504</v>
      </c>
      <c r="E97940" s="11">
        <v>19.899999999999999</v>
      </c>
      <c r="F97940" s="11">
        <v>28.1</v>
      </c>
      <c r="G97940" s="11">
        <v>23.716666666666669</v>
      </c>
      <c r="H97940" s="11">
        <v>25.6</v>
      </c>
      <c r="I97940" s="11">
        <v>24.3</v>
      </c>
      <c r="J97940" s="11">
        <v>24.950000000000003</v>
      </c>
      <c r="K97940" s="11">
        <v>61</v>
      </c>
      <c r="L97940" s="11">
        <v>92</v>
      </c>
      <c r="M97940" s="11">
        <v>78.125</v>
      </c>
    </row>
    <row r="97941" spans="1:13">
      <c r="A97941" s="11">
        <v>97940</v>
      </c>
      <c r="B97941" s="11" t="s">
        <v>59</v>
      </c>
      <c r="C97941" s="11">
        <v>270001</v>
      </c>
      <c r="D97941" s="22">
        <v>43505</v>
      </c>
      <c r="E97941" s="11">
        <v>20.5</v>
      </c>
      <c r="F97941" s="11">
        <v>27.5</v>
      </c>
      <c r="G97941" s="11">
        <v>23.633333333333336</v>
      </c>
      <c r="H97941" s="11">
        <v>25.5</v>
      </c>
      <c r="I97941" s="11">
        <v>25.4</v>
      </c>
      <c r="J97941" s="11">
        <v>25.45</v>
      </c>
      <c r="K97941" s="11">
        <v>65</v>
      </c>
      <c r="L97941" s="11">
        <v>97</v>
      </c>
      <c r="M97941" s="11">
        <v>82.708333333333329</v>
      </c>
    </row>
    <row r="97942" spans="1:13">
      <c r="A97942" s="11">
        <v>97941</v>
      </c>
      <c r="B97942" s="11" t="s">
        <v>59</v>
      </c>
      <c r="C97942" s="11">
        <v>270001</v>
      </c>
      <c r="D97942" s="22">
        <v>43506</v>
      </c>
      <c r="E97942" s="11">
        <v>20</v>
      </c>
      <c r="F97942" s="11">
        <v>26.7</v>
      </c>
      <c r="G97942" s="11">
        <v>23.362500000000001</v>
      </c>
      <c r="H97942" s="11">
        <v>26.7</v>
      </c>
      <c r="I97942" s="11">
        <v>26</v>
      </c>
      <c r="J97942" s="11">
        <v>26.35</v>
      </c>
      <c r="K97942" s="11">
        <v>66</v>
      </c>
      <c r="L97942" s="11">
        <v>96</v>
      </c>
      <c r="M97942" s="11">
        <v>83.375</v>
      </c>
    </row>
    <row r="97943" spans="1:13">
      <c r="A97943" s="11">
        <v>97942</v>
      </c>
      <c r="B97943" s="11" t="s">
        <v>59</v>
      </c>
      <c r="C97943" s="11">
        <v>270001</v>
      </c>
      <c r="D97943" s="22">
        <v>43507</v>
      </c>
      <c r="E97943" s="11">
        <v>21.3</v>
      </c>
      <c r="F97943" s="11">
        <v>26.7</v>
      </c>
      <c r="G97943" s="11">
        <v>23.916</v>
      </c>
      <c r="H97943" s="11">
        <v>25.1</v>
      </c>
      <c r="I97943" s="11">
        <v>25.6</v>
      </c>
      <c r="J97943" s="11">
        <v>25.35</v>
      </c>
      <c r="K97943" s="11">
        <v>66</v>
      </c>
      <c r="L97943" s="11">
        <v>93</v>
      </c>
      <c r="M97943" s="11">
        <v>83.166666666666671</v>
      </c>
    </row>
    <row r="97944" spans="1:13">
      <c r="A97944" s="11">
        <v>97943</v>
      </c>
      <c r="B97944" s="11" t="s">
        <v>59</v>
      </c>
      <c r="C97944" s="11">
        <v>270001</v>
      </c>
      <c r="D97944" s="22">
        <v>43508</v>
      </c>
      <c r="E97944" s="11">
        <v>20.6</v>
      </c>
      <c r="F97944" s="11">
        <v>28.4</v>
      </c>
      <c r="G97944" s="11">
        <v>23.916666666666668</v>
      </c>
      <c r="H97944" s="11">
        <v>26.8</v>
      </c>
      <c r="I97944" s="11">
        <v>28.4</v>
      </c>
      <c r="J97944" s="11">
        <v>27.6</v>
      </c>
      <c r="K97944" s="11">
        <v>52</v>
      </c>
      <c r="L97944" s="11">
        <v>98</v>
      </c>
      <c r="M97944" s="11">
        <v>82</v>
      </c>
    </row>
    <row r="97945" spans="1:13">
      <c r="A97945" s="11">
        <v>97944</v>
      </c>
      <c r="B97945" s="11" t="s">
        <v>59</v>
      </c>
      <c r="C97945" s="11">
        <v>270001</v>
      </c>
      <c r="D97945" s="22">
        <v>43509</v>
      </c>
      <c r="E97945" s="11">
        <v>21.6</v>
      </c>
      <c r="F97945" s="11">
        <v>27.5</v>
      </c>
      <c r="G97945" s="11">
        <v>23.787500000000005</v>
      </c>
      <c r="H97945" s="11">
        <v>25</v>
      </c>
      <c r="I97945" s="11">
        <v>27.5</v>
      </c>
      <c r="J97945" s="11">
        <v>26.25</v>
      </c>
      <c r="K97945" s="11">
        <v>61</v>
      </c>
      <c r="L97945" s="11">
        <v>89</v>
      </c>
      <c r="M97945" s="11">
        <v>78.416666666666671</v>
      </c>
    </row>
    <row r="97946" spans="1:13">
      <c r="A97946" s="11">
        <v>97945</v>
      </c>
      <c r="B97946" s="11" t="s">
        <v>59</v>
      </c>
      <c r="C97946" s="11">
        <v>270001</v>
      </c>
      <c r="D97946" s="22">
        <v>43510</v>
      </c>
      <c r="E97946" s="11">
        <v>19.7</v>
      </c>
      <c r="F97946" s="11">
        <v>27</v>
      </c>
      <c r="G97946" s="11">
        <v>23.149999999999995</v>
      </c>
      <c r="H97946" s="11">
        <v>27</v>
      </c>
      <c r="I97946" s="11">
        <v>26.6</v>
      </c>
      <c r="J97946" s="11">
        <v>26.8</v>
      </c>
      <c r="K97946" s="11">
        <v>67</v>
      </c>
      <c r="L97946" s="11">
        <v>95</v>
      </c>
      <c r="M97946" s="11">
        <v>82.208333333333329</v>
      </c>
    </row>
    <row r="97947" spans="1:13">
      <c r="A97947" s="11">
        <v>97946</v>
      </c>
      <c r="B97947" s="11" t="s">
        <v>59</v>
      </c>
      <c r="C97947" s="11">
        <v>270001</v>
      </c>
      <c r="D97947" s="22">
        <v>43511</v>
      </c>
      <c r="E97947" s="11">
        <v>20.3</v>
      </c>
      <c r="F97947" s="11">
        <v>27.3</v>
      </c>
      <c r="G97947" s="11">
        <v>24.004166666666666</v>
      </c>
      <c r="H97947" s="11">
        <v>26.5</v>
      </c>
      <c r="I97947" s="11">
        <v>26.3</v>
      </c>
      <c r="J97947" s="11">
        <v>26.4</v>
      </c>
      <c r="K97947" s="11">
        <v>65</v>
      </c>
      <c r="L97947" s="11">
        <v>89</v>
      </c>
      <c r="M97947" s="11">
        <v>75.458333333333329</v>
      </c>
    </row>
    <row r="97948" spans="1:13">
      <c r="A97948" s="11">
        <v>97947</v>
      </c>
      <c r="B97948" s="11" t="s">
        <v>59</v>
      </c>
      <c r="C97948" s="11">
        <v>270001</v>
      </c>
      <c r="D97948" s="22">
        <v>43512</v>
      </c>
      <c r="E97948" s="11">
        <v>21.4</v>
      </c>
      <c r="F97948" s="11">
        <v>24.6</v>
      </c>
      <c r="G97948" s="11">
        <v>22.900000000000002</v>
      </c>
      <c r="H97948" s="11">
        <v>22.2</v>
      </c>
      <c r="I97948" s="11">
        <v>21.8</v>
      </c>
      <c r="J97948" s="11">
        <v>22</v>
      </c>
      <c r="K97948" s="11">
        <v>79</v>
      </c>
      <c r="L97948" s="11">
        <v>99</v>
      </c>
      <c r="M97948" s="11">
        <v>87.08</v>
      </c>
    </row>
    <row r="97949" spans="1:13">
      <c r="A97949" s="11">
        <v>97948</v>
      </c>
      <c r="B97949" s="11" t="s">
        <v>59</v>
      </c>
      <c r="C97949" s="11">
        <v>270001</v>
      </c>
      <c r="D97949" s="22">
        <v>43513</v>
      </c>
      <c r="E97949" s="11">
        <v>19.600000000000001</v>
      </c>
      <c r="F97949" s="11">
        <v>25.2</v>
      </c>
      <c r="G97949" s="11">
        <v>22.075000000000003</v>
      </c>
      <c r="H97949" s="11">
        <v>24.7</v>
      </c>
      <c r="I97949" s="11">
        <v>25.1</v>
      </c>
      <c r="J97949" s="11">
        <v>24.9</v>
      </c>
      <c r="K97949" s="11">
        <v>67</v>
      </c>
      <c r="L97949" s="11">
        <v>100</v>
      </c>
      <c r="M97949" s="11">
        <v>88.541666666666671</v>
      </c>
    </row>
    <row r="97950" spans="1:13">
      <c r="A97950" s="11">
        <v>97949</v>
      </c>
      <c r="B97950" s="11" t="s">
        <v>59</v>
      </c>
      <c r="C97950" s="11">
        <v>270001</v>
      </c>
      <c r="D97950" s="22">
        <v>43514</v>
      </c>
      <c r="E97950" s="11">
        <v>18.7</v>
      </c>
      <c r="F97950" s="11">
        <v>26.8</v>
      </c>
      <c r="G97950" s="11">
        <v>22.608333333333334</v>
      </c>
      <c r="H97950" s="11">
        <v>26.6</v>
      </c>
      <c r="I97950" s="11">
        <v>26.3</v>
      </c>
      <c r="J97950" s="11">
        <v>26.450000000000003</v>
      </c>
      <c r="K97950" s="11">
        <v>61</v>
      </c>
      <c r="L97950" s="11">
        <v>100</v>
      </c>
      <c r="M97950" s="11">
        <v>82.625</v>
      </c>
    </row>
    <row r="97951" spans="1:13">
      <c r="A97951" s="11">
        <v>97950</v>
      </c>
      <c r="B97951" s="11" t="s">
        <v>59</v>
      </c>
      <c r="C97951" s="11">
        <v>270001</v>
      </c>
      <c r="D97951" s="22">
        <v>43515</v>
      </c>
      <c r="E97951" s="11">
        <v>19.600000000000001</v>
      </c>
      <c r="F97951" s="11">
        <v>26.3</v>
      </c>
      <c r="G97951" s="11">
        <v>22.504166666666674</v>
      </c>
      <c r="H97951" s="11">
        <v>19.600000000000001</v>
      </c>
      <c r="I97951" s="11">
        <v>20.7</v>
      </c>
      <c r="J97951" s="11">
        <v>20.149999999999999</v>
      </c>
      <c r="K97951" s="11">
        <v>65</v>
      </c>
      <c r="L97951" s="11">
        <v>97</v>
      </c>
      <c r="M97951" s="11">
        <v>83.5</v>
      </c>
    </row>
    <row r="97952" spans="1:13">
      <c r="A97952" s="11">
        <v>97951</v>
      </c>
      <c r="B97952" s="11" t="s">
        <v>59</v>
      </c>
      <c r="C97952" s="11">
        <v>270001</v>
      </c>
      <c r="D97952" s="22">
        <v>43516</v>
      </c>
      <c r="E97952" s="11">
        <v>18.8</v>
      </c>
      <c r="F97952" s="11">
        <v>25</v>
      </c>
      <c r="G97952" s="11">
        <v>21.266666666666666</v>
      </c>
      <c r="H97952" s="11">
        <v>24.9</v>
      </c>
      <c r="I97952" s="11">
        <v>24.3</v>
      </c>
      <c r="J97952" s="11">
        <v>24.6</v>
      </c>
      <c r="K97952" s="11">
        <v>62</v>
      </c>
      <c r="L97952" s="11">
        <v>100</v>
      </c>
      <c r="M97952" s="11">
        <v>83.083333333333329</v>
      </c>
    </row>
    <row r="97953" spans="1:13">
      <c r="A97953" s="11">
        <v>97952</v>
      </c>
      <c r="B97953" s="11" t="s">
        <v>59</v>
      </c>
      <c r="C97953" s="11">
        <v>270001</v>
      </c>
      <c r="D97953" s="22">
        <v>43517</v>
      </c>
      <c r="E97953" s="11">
        <v>21.4</v>
      </c>
      <c r="F97953" s="11">
        <v>26.9</v>
      </c>
      <c r="G97953" s="11">
        <v>23.783333333333331</v>
      </c>
      <c r="H97953" s="11">
        <v>26.1</v>
      </c>
      <c r="I97953" s="11">
        <v>26.1</v>
      </c>
      <c r="J97953" s="11">
        <v>26.1</v>
      </c>
      <c r="K97953" s="11">
        <v>59</v>
      </c>
      <c r="L97953" s="11">
        <v>87</v>
      </c>
      <c r="M97953" s="11">
        <v>72.041666666666671</v>
      </c>
    </row>
    <row r="97954" spans="1:13">
      <c r="A97954" s="11">
        <v>97953</v>
      </c>
      <c r="B97954" s="11" t="s">
        <v>59</v>
      </c>
      <c r="C97954" s="11">
        <v>270001</v>
      </c>
      <c r="D97954" s="22">
        <v>43518</v>
      </c>
      <c r="E97954" s="11">
        <v>22.7</v>
      </c>
      <c r="F97954" s="11">
        <v>26.9</v>
      </c>
      <c r="G97954" s="11">
        <v>24.237500000000001</v>
      </c>
      <c r="H97954" s="11">
        <v>24.2</v>
      </c>
      <c r="I97954" s="11">
        <v>26.7</v>
      </c>
      <c r="J97954" s="11">
        <v>25.45</v>
      </c>
      <c r="K97954" s="11">
        <v>61</v>
      </c>
      <c r="L97954" s="11">
        <v>76</v>
      </c>
      <c r="M97954" s="11">
        <v>67.75</v>
      </c>
    </row>
    <row r="97955" spans="1:13">
      <c r="A97955" s="11">
        <v>97954</v>
      </c>
      <c r="B97955" s="11" t="s">
        <v>59</v>
      </c>
      <c r="C97955" s="11">
        <v>270001</v>
      </c>
      <c r="D97955" s="22">
        <v>43519</v>
      </c>
      <c r="E97955" s="11">
        <v>20.7</v>
      </c>
      <c r="F97955" s="11">
        <v>26.3</v>
      </c>
      <c r="G97955" s="11">
        <v>23.587499999999995</v>
      </c>
      <c r="H97955" s="11">
        <v>22.9</v>
      </c>
      <c r="I97955" s="11">
        <v>25.3</v>
      </c>
      <c r="J97955" s="11">
        <v>24.1</v>
      </c>
      <c r="K97955" s="11">
        <v>63</v>
      </c>
      <c r="L97955" s="11">
        <v>90</v>
      </c>
      <c r="M97955" s="11">
        <v>76.958333333333329</v>
      </c>
    </row>
    <row r="97956" spans="1:13">
      <c r="A97956" s="11">
        <v>97955</v>
      </c>
      <c r="B97956" s="11" t="s">
        <v>59</v>
      </c>
      <c r="C97956" s="11">
        <v>270001</v>
      </c>
      <c r="D97956" s="22">
        <v>43520</v>
      </c>
      <c r="E97956" s="11">
        <v>20.5</v>
      </c>
      <c r="F97956" s="11">
        <v>24.4</v>
      </c>
      <c r="G97956" s="11">
        <v>21.912499999999998</v>
      </c>
      <c r="H97956" s="11">
        <v>20.9</v>
      </c>
      <c r="I97956" s="11">
        <v>20.8</v>
      </c>
      <c r="J97956" s="11">
        <v>20.85</v>
      </c>
      <c r="K97956" s="11">
        <v>80</v>
      </c>
      <c r="L97956" s="11">
        <v>98</v>
      </c>
      <c r="M97956" s="11">
        <v>90.833333333333329</v>
      </c>
    </row>
    <row r="97957" spans="1:13">
      <c r="A97957" s="11">
        <v>97956</v>
      </c>
      <c r="B97957" s="11" t="s">
        <v>59</v>
      </c>
      <c r="C97957" s="11">
        <v>270001</v>
      </c>
      <c r="D97957" s="22">
        <v>43521</v>
      </c>
      <c r="E97957" s="11">
        <v>18.100000000000001</v>
      </c>
      <c r="F97957" s="11">
        <v>25.7</v>
      </c>
      <c r="G97957" s="11">
        <v>21.795833333333331</v>
      </c>
      <c r="H97957" s="11">
        <v>25.7</v>
      </c>
      <c r="I97957" s="11">
        <v>25.4</v>
      </c>
      <c r="J97957" s="11">
        <v>25.549999999999997</v>
      </c>
      <c r="K97957" s="11">
        <v>67</v>
      </c>
      <c r="L97957" s="11">
        <v>100</v>
      </c>
      <c r="M97957" s="11">
        <v>87.458333333333329</v>
      </c>
    </row>
    <row r="97958" spans="1:13">
      <c r="A97958" s="11">
        <v>97957</v>
      </c>
      <c r="B97958" s="11" t="s">
        <v>59</v>
      </c>
      <c r="C97958" s="11">
        <v>270001</v>
      </c>
      <c r="D97958" s="22">
        <v>43522</v>
      </c>
      <c r="E97958" s="11">
        <v>19.7</v>
      </c>
      <c r="F97958" s="11">
        <v>26.5</v>
      </c>
      <c r="G97958" s="11">
        <v>23.170833333333331</v>
      </c>
      <c r="H97958" s="11">
        <v>26</v>
      </c>
      <c r="I97958" s="11">
        <v>26.1</v>
      </c>
      <c r="J97958" s="11">
        <v>26.05</v>
      </c>
      <c r="K97958" s="11">
        <v>66</v>
      </c>
      <c r="L97958" s="11">
        <v>94</v>
      </c>
      <c r="M97958" s="11">
        <v>79.958333333333329</v>
      </c>
    </row>
    <row r="97959" spans="1:13">
      <c r="A97959" s="11">
        <v>97958</v>
      </c>
      <c r="B97959" s="11" t="s">
        <v>59</v>
      </c>
      <c r="C97959" s="11">
        <v>270001</v>
      </c>
      <c r="D97959" s="22">
        <v>43523</v>
      </c>
      <c r="E97959" s="11">
        <v>22.9</v>
      </c>
      <c r="F97959" s="11">
        <v>26.9</v>
      </c>
      <c r="G97959" s="11">
        <v>24.396000000000004</v>
      </c>
      <c r="H97959" s="11">
        <v>25.6</v>
      </c>
      <c r="I97959" s="11">
        <v>26.7</v>
      </c>
      <c r="J97959" s="11">
        <v>26.15</v>
      </c>
      <c r="K97959" s="11">
        <v>69</v>
      </c>
      <c r="L97959" s="11">
        <v>90</v>
      </c>
      <c r="M97959" s="11">
        <v>81.625</v>
      </c>
    </row>
    <row r="97960" spans="1:13">
      <c r="A97960" s="11">
        <v>97959</v>
      </c>
      <c r="B97960" s="11" t="s">
        <v>59</v>
      </c>
      <c r="C97960" s="11">
        <v>270001</v>
      </c>
      <c r="D97960" s="22">
        <v>43524</v>
      </c>
      <c r="E97960" s="11">
        <v>22.2</v>
      </c>
      <c r="F97960" s="11">
        <v>26.4</v>
      </c>
      <c r="G97960" s="11">
        <v>24.023999999999997</v>
      </c>
      <c r="H97960" s="11">
        <v>26.4</v>
      </c>
      <c r="I97960" s="11">
        <v>26.4</v>
      </c>
      <c r="J97960" s="11">
        <v>26.4</v>
      </c>
      <c r="K97960" s="11">
        <v>78</v>
      </c>
      <c r="L97960" s="11">
        <v>100</v>
      </c>
      <c r="M97960" s="11">
        <v>88.791666666666671</v>
      </c>
    </row>
    <row r="97961" spans="1:13">
      <c r="A97961" s="11">
        <v>97960</v>
      </c>
      <c r="B97961" s="11" t="s">
        <v>59</v>
      </c>
      <c r="C97961" s="11">
        <v>270001</v>
      </c>
      <c r="D97961" s="22">
        <v>43525</v>
      </c>
      <c r="E97961" s="11">
        <v>21.1</v>
      </c>
      <c r="F97961" s="11">
        <v>27.9</v>
      </c>
      <c r="G97961" s="11">
        <v>24.560000000000006</v>
      </c>
      <c r="H97961" s="11">
        <v>27.1</v>
      </c>
      <c r="I97961" s="11">
        <v>27.1</v>
      </c>
      <c r="J97961" s="11">
        <v>27.1</v>
      </c>
      <c r="K97961" s="11">
        <v>76</v>
      </c>
      <c r="L97961" s="11">
        <v>97</v>
      </c>
      <c r="M97961" s="11">
        <v>85.958333333333329</v>
      </c>
    </row>
    <row r="97962" spans="1:13">
      <c r="A97962" s="11">
        <v>97961</v>
      </c>
      <c r="B97962" s="11" t="s">
        <v>59</v>
      </c>
      <c r="C97962" s="11">
        <v>270001</v>
      </c>
      <c r="D97962" s="22">
        <v>43526</v>
      </c>
      <c r="E97962" s="11">
        <v>21.1</v>
      </c>
      <c r="F97962" s="11">
        <v>28.1</v>
      </c>
      <c r="G97962" s="11">
        <v>24.541666666666671</v>
      </c>
      <c r="H97962" s="11">
        <v>28.1</v>
      </c>
      <c r="I97962" s="11">
        <v>26.7</v>
      </c>
      <c r="J97962" s="11">
        <v>27.4</v>
      </c>
      <c r="K97962" s="11">
        <v>63</v>
      </c>
      <c r="L97962" s="11">
        <v>100</v>
      </c>
      <c r="M97962" s="11">
        <v>85.208333333333329</v>
      </c>
    </row>
    <row r="97963" spans="1:13">
      <c r="A97963" s="11">
        <v>97962</v>
      </c>
      <c r="B97963" s="11" t="s">
        <v>59</v>
      </c>
      <c r="C97963" s="11">
        <v>270001</v>
      </c>
      <c r="D97963" s="22">
        <v>43527</v>
      </c>
      <c r="E97963" s="11">
        <v>19.7</v>
      </c>
      <c r="F97963" s="11">
        <v>27.2</v>
      </c>
      <c r="G97963" s="11">
        <v>22.608000000000001</v>
      </c>
      <c r="H97963" s="11">
        <v>24.2</v>
      </c>
      <c r="I97963" s="11">
        <v>23.5</v>
      </c>
      <c r="J97963" s="11">
        <v>23.85</v>
      </c>
      <c r="K97963" s="11">
        <v>63</v>
      </c>
      <c r="L97963" s="11">
        <v>95</v>
      </c>
      <c r="M97963" s="11">
        <v>85.875</v>
      </c>
    </row>
    <row r="97964" spans="1:13">
      <c r="A97964" s="11">
        <v>97963</v>
      </c>
      <c r="B97964" s="11" t="s">
        <v>59</v>
      </c>
      <c r="C97964" s="11">
        <v>270001</v>
      </c>
      <c r="D97964" s="22">
        <v>43528</v>
      </c>
      <c r="E97964" s="11">
        <v>19.7</v>
      </c>
      <c r="F97964" s="11">
        <v>26.7</v>
      </c>
      <c r="G97964" s="11">
        <v>23.395833333333332</v>
      </c>
      <c r="H97964" s="11">
        <v>26.3</v>
      </c>
      <c r="I97964" s="11">
        <v>26.1</v>
      </c>
      <c r="J97964" s="11">
        <v>26.200000000000003</v>
      </c>
      <c r="K97964" s="11">
        <v>61</v>
      </c>
      <c r="L97964" s="11">
        <v>92</v>
      </c>
      <c r="M97964" s="11">
        <v>78.541666666666671</v>
      </c>
    </row>
    <row r="97965" spans="1:13">
      <c r="A97965" s="11">
        <v>97964</v>
      </c>
      <c r="B97965" s="11" t="s">
        <v>59</v>
      </c>
      <c r="C97965" s="11">
        <v>270001</v>
      </c>
      <c r="D97965" s="22">
        <v>43529</v>
      </c>
      <c r="E97965" s="11">
        <v>20.9</v>
      </c>
      <c r="F97965" s="11">
        <v>27</v>
      </c>
      <c r="G97965" s="11">
        <v>24.237499999999997</v>
      </c>
      <c r="H97965" s="11">
        <v>26.4</v>
      </c>
      <c r="I97965" s="11">
        <v>26.8</v>
      </c>
      <c r="J97965" s="11">
        <v>26.6</v>
      </c>
      <c r="K97965" s="11">
        <v>65</v>
      </c>
      <c r="L97965" s="11">
        <v>90</v>
      </c>
      <c r="M97965" s="11">
        <v>77.041666666666671</v>
      </c>
    </row>
    <row r="97966" spans="1:13">
      <c r="A97966" s="11">
        <v>97965</v>
      </c>
      <c r="B97966" s="11" t="s">
        <v>59</v>
      </c>
      <c r="C97966" s="11">
        <v>270001</v>
      </c>
      <c r="D97966" s="22">
        <v>43530</v>
      </c>
      <c r="E97966" s="11">
        <v>20.3</v>
      </c>
      <c r="F97966" s="11">
        <v>27.3</v>
      </c>
      <c r="G97966" s="11">
        <v>23.879166666666666</v>
      </c>
      <c r="H97966" s="11">
        <v>26.6</v>
      </c>
      <c r="I97966" s="11">
        <v>26.5</v>
      </c>
      <c r="J97966" s="11">
        <v>26.55</v>
      </c>
      <c r="K97966" s="11">
        <v>63</v>
      </c>
      <c r="L97966" s="11">
        <v>92</v>
      </c>
      <c r="M97966" s="11">
        <v>76.75</v>
      </c>
    </row>
    <row r="97967" spans="1:13">
      <c r="A97967" s="11">
        <v>97966</v>
      </c>
      <c r="B97967" s="11" t="s">
        <v>59</v>
      </c>
      <c r="C97967" s="11">
        <v>270001</v>
      </c>
      <c r="D97967" s="22">
        <v>43531</v>
      </c>
      <c r="E97967" s="11">
        <v>19.399999999999999</v>
      </c>
      <c r="F97967" s="11">
        <v>26.4</v>
      </c>
      <c r="G97967" s="11">
        <v>23.326923076923087</v>
      </c>
      <c r="H97967" s="11">
        <v>26.2</v>
      </c>
      <c r="I97967" s="11">
        <v>26.1</v>
      </c>
      <c r="J97967" s="11">
        <v>26.15</v>
      </c>
      <c r="K97967" s="11">
        <v>66</v>
      </c>
      <c r="L97967" s="11">
        <v>100</v>
      </c>
      <c r="M97967" s="11">
        <v>82.541666666666671</v>
      </c>
    </row>
    <row r="97968" spans="1:13">
      <c r="A97968" s="11">
        <v>97967</v>
      </c>
      <c r="B97968" s="11" t="s">
        <v>59</v>
      </c>
      <c r="C97968" s="11">
        <v>270001</v>
      </c>
      <c r="D97968" s="22">
        <v>43532</v>
      </c>
      <c r="E97968" s="11">
        <v>18.600000000000001</v>
      </c>
      <c r="F97968" s="11">
        <v>26.3</v>
      </c>
      <c r="G97968" s="11">
        <v>22.637499999999999</v>
      </c>
      <c r="H97968" s="11">
        <v>26.3</v>
      </c>
      <c r="I97968" s="11">
        <v>26.2</v>
      </c>
      <c r="J97968" s="11">
        <v>26.25</v>
      </c>
      <c r="K97968" s="11">
        <v>63</v>
      </c>
      <c r="L97968" s="11">
        <v>100</v>
      </c>
      <c r="M97968" s="11">
        <v>84.166666666666671</v>
      </c>
    </row>
    <row r="97969" spans="1:13">
      <c r="A97969" s="11">
        <v>97968</v>
      </c>
      <c r="B97969" s="11" t="s">
        <v>59</v>
      </c>
      <c r="C97969" s="11">
        <v>270001</v>
      </c>
      <c r="D97969" s="22">
        <v>43533</v>
      </c>
      <c r="E97969" s="11">
        <v>18.7</v>
      </c>
      <c r="F97969" s="11">
        <v>26.7</v>
      </c>
      <c r="G97969" s="11">
        <v>22.633333333333336</v>
      </c>
      <c r="H97969" s="11">
        <v>26.7</v>
      </c>
      <c r="I97969" s="11">
        <v>26.5</v>
      </c>
      <c r="J97969" s="11">
        <v>26.6</v>
      </c>
      <c r="K97969" s="11">
        <v>62</v>
      </c>
      <c r="L97969" s="11">
        <v>96</v>
      </c>
      <c r="M97969" s="11">
        <v>80.041666666666671</v>
      </c>
    </row>
    <row r="97970" spans="1:13">
      <c r="A97970" s="11">
        <v>97969</v>
      </c>
      <c r="B97970" s="11" t="s">
        <v>59</v>
      </c>
      <c r="C97970" s="11">
        <v>270001</v>
      </c>
      <c r="D97970" s="22">
        <v>43534</v>
      </c>
      <c r="E97970" s="11">
        <v>19.8</v>
      </c>
      <c r="F97970" s="11">
        <v>27.4</v>
      </c>
      <c r="G97970" s="11">
        <v>23.358333333333334</v>
      </c>
      <c r="H97970" s="11">
        <v>25.4</v>
      </c>
      <c r="I97970" s="11">
        <v>25.9</v>
      </c>
      <c r="J97970" s="11">
        <v>25.65</v>
      </c>
      <c r="K97970" s="11">
        <v>69</v>
      </c>
      <c r="L97970" s="11">
        <v>93</v>
      </c>
      <c r="M97970" s="11">
        <v>81.25</v>
      </c>
    </row>
    <row r="97971" spans="1:13">
      <c r="A97971" s="11">
        <v>97970</v>
      </c>
      <c r="B97971" s="11" t="s">
        <v>59</v>
      </c>
      <c r="C97971" s="11">
        <v>270001</v>
      </c>
      <c r="D97971" s="22">
        <v>43535</v>
      </c>
      <c r="E97971" s="11">
        <v>20.3</v>
      </c>
      <c r="F97971" s="11">
        <v>27.2</v>
      </c>
      <c r="G97971" s="11">
        <v>23.754166666666666</v>
      </c>
      <c r="H97971" s="11">
        <v>25.9</v>
      </c>
      <c r="I97971" s="11">
        <v>25.8</v>
      </c>
      <c r="J97971" s="11">
        <v>25.85</v>
      </c>
      <c r="K97971" s="11">
        <v>71</v>
      </c>
      <c r="L97971" s="11">
        <v>91</v>
      </c>
      <c r="M97971" s="11">
        <v>82.166666666666671</v>
      </c>
    </row>
    <row r="97972" spans="1:13">
      <c r="A97972" s="11">
        <v>97971</v>
      </c>
      <c r="B97972" s="11" t="s">
        <v>59</v>
      </c>
      <c r="C97972" s="11">
        <v>270001</v>
      </c>
      <c r="D97972" s="22">
        <v>43536</v>
      </c>
      <c r="E97972" s="11">
        <v>19.8</v>
      </c>
      <c r="F97972" s="11">
        <v>28.3</v>
      </c>
      <c r="G97972" s="11">
        <v>23.133333333333336</v>
      </c>
      <c r="H97972" s="11">
        <v>27</v>
      </c>
      <c r="I97972" s="11">
        <v>26.6</v>
      </c>
      <c r="J97972" s="11">
        <v>26.8</v>
      </c>
      <c r="K97972" s="11">
        <v>53</v>
      </c>
      <c r="L97972" s="11">
        <v>93</v>
      </c>
      <c r="M97972" s="11">
        <v>78.25</v>
      </c>
    </row>
    <row r="97973" spans="1:13">
      <c r="A97973" s="11">
        <v>97972</v>
      </c>
      <c r="B97973" s="11" t="s">
        <v>59</v>
      </c>
      <c r="C97973" s="11">
        <v>270001</v>
      </c>
      <c r="D97973" s="22">
        <v>43537</v>
      </c>
      <c r="E97973" s="11">
        <v>20.7</v>
      </c>
      <c r="F97973" s="11">
        <v>28</v>
      </c>
      <c r="G97973" s="11">
        <v>24.004166666666663</v>
      </c>
      <c r="H97973" s="11">
        <v>27.3</v>
      </c>
      <c r="I97973" s="11">
        <v>27.3</v>
      </c>
      <c r="J97973" s="11">
        <v>27.3</v>
      </c>
      <c r="K97973" s="11">
        <v>56</v>
      </c>
      <c r="L97973" s="11">
        <v>89</v>
      </c>
      <c r="M97973" s="11">
        <v>73.375</v>
      </c>
    </row>
    <row r="97974" spans="1:13">
      <c r="A97974" s="11">
        <v>97973</v>
      </c>
      <c r="B97974" s="11" t="s">
        <v>59</v>
      </c>
      <c r="C97974" s="11">
        <v>270001</v>
      </c>
      <c r="D97974" s="22">
        <v>43538</v>
      </c>
      <c r="E97974" s="11">
        <v>21.1</v>
      </c>
      <c r="F97974" s="11">
        <v>27.3</v>
      </c>
      <c r="G97974" s="11">
        <v>24.354166666666668</v>
      </c>
      <c r="H97974" s="11">
        <v>26.6</v>
      </c>
      <c r="I97974" s="11">
        <v>27.1</v>
      </c>
      <c r="J97974" s="11">
        <v>26.85</v>
      </c>
      <c r="K97974" s="11">
        <v>55</v>
      </c>
      <c r="L97974" s="11">
        <v>96</v>
      </c>
      <c r="M97974" s="11">
        <v>73.583333333333329</v>
      </c>
    </row>
    <row r="97975" spans="1:13">
      <c r="A97975" s="11">
        <v>97974</v>
      </c>
      <c r="B97975" s="11" t="s">
        <v>59</v>
      </c>
      <c r="C97975" s="11">
        <v>270001</v>
      </c>
      <c r="D97975" s="22">
        <v>43539</v>
      </c>
      <c r="E97975" s="11">
        <v>20.3</v>
      </c>
      <c r="F97975" s="11">
        <v>27.1</v>
      </c>
      <c r="G97975" s="11">
        <v>23.862499999999997</v>
      </c>
      <c r="H97975" s="11">
        <v>26.3</v>
      </c>
      <c r="I97975" s="11">
        <v>26.3</v>
      </c>
      <c r="J97975" s="11">
        <v>26.3</v>
      </c>
      <c r="K97975" s="11">
        <v>64</v>
      </c>
      <c r="L97975" s="11">
        <v>87</v>
      </c>
      <c r="M97975" s="11">
        <v>75</v>
      </c>
    </row>
    <row r="97976" spans="1:13">
      <c r="A97976" s="11">
        <v>97975</v>
      </c>
      <c r="B97976" s="11" t="s">
        <v>59</v>
      </c>
      <c r="C97976" s="11">
        <v>270001</v>
      </c>
      <c r="D97976" s="22">
        <v>43540</v>
      </c>
      <c r="E97976" s="11">
        <v>20.399999999999999</v>
      </c>
      <c r="F97976" s="11">
        <v>26.8</v>
      </c>
      <c r="G97976" s="11">
        <v>23.529166666666658</v>
      </c>
      <c r="H97976" s="11">
        <v>26</v>
      </c>
      <c r="I97976" s="11">
        <v>25.8</v>
      </c>
      <c r="J97976" s="11">
        <v>25.9</v>
      </c>
      <c r="K97976" s="11">
        <v>62</v>
      </c>
      <c r="L97976" s="11">
        <v>94</v>
      </c>
      <c r="M97976" s="11">
        <v>81.041666666666671</v>
      </c>
    </row>
    <row r="97977" spans="1:13">
      <c r="A97977" s="11">
        <v>97976</v>
      </c>
      <c r="B97977" s="11" t="s">
        <v>59</v>
      </c>
      <c r="C97977" s="11">
        <v>270001</v>
      </c>
      <c r="D97977" s="22">
        <v>43541</v>
      </c>
      <c r="E97977" s="11">
        <v>20.7</v>
      </c>
      <c r="F97977" s="11">
        <v>27.5</v>
      </c>
      <c r="G97977" s="11">
        <v>23.849999999999998</v>
      </c>
      <c r="H97977" s="11">
        <v>25.6</v>
      </c>
      <c r="I97977" s="11">
        <v>26.9</v>
      </c>
      <c r="J97977" s="11">
        <v>26.25</v>
      </c>
      <c r="K97977" s="11">
        <v>53</v>
      </c>
      <c r="L97977" s="11">
        <v>89</v>
      </c>
      <c r="M97977" s="11">
        <v>74.791666666666671</v>
      </c>
    </row>
    <row r="97978" spans="1:13">
      <c r="A97978" s="11">
        <v>97977</v>
      </c>
      <c r="B97978" s="11" t="s">
        <v>59</v>
      </c>
      <c r="C97978" s="11">
        <v>270001</v>
      </c>
      <c r="D97978" s="22">
        <v>43542</v>
      </c>
      <c r="E97978" s="11">
        <v>21.1</v>
      </c>
      <c r="F97978" s="11">
        <v>27.4</v>
      </c>
      <c r="G97978" s="11">
        <v>23.970833333333335</v>
      </c>
      <c r="H97978" s="11">
        <v>26</v>
      </c>
      <c r="I97978" s="11">
        <v>27.4</v>
      </c>
      <c r="J97978" s="11">
        <v>26.7</v>
      </c>
      <c r="K97978" s="11">
        <v>61</v>
      </c>
      <c r="L97978" s="11">
        <v>90</v>
      </c>
      <c r="M97978" s="11">
        <v>73.75</v>
      </c>
    </row>
    <row r="97979" spans="1:13">
      <c r="A97979" s="11">
        <v>97978</v>
      </c>
      <c r="B97979" s="11" t="s">
        <v>59</v>
      </c>
      <c r="C97979" s="11">
        <v>270001</v>
      </c>
      <c r="D97979" s="22">
        <v>43543</v>
      </c>
      <c r="E97979" s="11">
        <v>21.1</v>
      </c>
      <c r="F97979" s="11">
        <v>26.8</v>
      </c>
      <c r="G97979" s="11">
        <v>23.399999999999995</v>
      </c>
      <c r="H97979" s="11">
        <v>25.8</v>
      </c>
      <c r="I97979" s="11">
        <v>25.5</v>
      </c>
      <c r="J97979" s="11">
        <v>25.65</v>
      </c>
      <c r="K97979" s="11">
        <v>62</v>
      </c>
      <c r="L97979" s="11">
        <v>90</v>
      </c>
      <c r="M97979" s="11">
        <v>77.958333333333329</v>
      </c>
    </row>
    <row r="97980" spans="1:13">
      <c r="A97980" s="11">
        <v>97979</v>
      </c>
      <c r="B97980" s="11" t="s">
        <v>59</v>
      </c>
      <c r="C97980" s="11">
        <v>270001</v>
      </c>
      <c r="D97980" s="22">
        <v>43544</v>
      </c>
      <c r="E97980" s="11">
        <v>19</v>
      </c>
      <c r="F97980" s="11">
        <v>26.7</v>
      </c>
      <c r="G97980" s="11">
        <v>23</v>
      </c>
      <c r="H97980" s="11">
        <v>25.9</v>
      </c>
      <c r="I97980" s="11">
        <v>26.4</v>
      </c>
      <c r="J97980" s="11">
        <v>26.15</v>
      </c>
      <c r="K97980" s="11">
        <v>56</v>
      </c>
      <c r="L97980" s="11">
        <v>88</v>
      </c>
      <c r="M97980" s="11">
        <v>74</v>
      </c>
    </row>
    <row r="97981" spans="1:13">
      <c r="A97981" s="11">
        <v>97980</v>
      </c>
      <c r="B97981" s="11" t="s">
        <v>59</v>
      </c>
      <c r="C97981" s="11">
        <v>270001</v>
      </c>
      <c r="D97981" s="22">
        <v>43545</v>
      </c>
      <c r="E97981" s="11">
        <v>19.3</v>
      </c>
      <c r="F97981" s="11">
        <v>26.6</v>
      </c>
      <c r="G97981" s="11">
        <v>23.008333333333336</v>
      </c>
      <c r="H97981" s="11">
        <v>25</v>
      </c>
      <c r="I97981" s="11">
        <v>25.6</v>
      </c>
      <c r="J97981" s="11">
        <v>25.3</v>
      </c>
      <c r="K97981" s="11">
        <v>66</v>
      </c>
      <c r="L97981" s="11">
        <v>91</v>
      </c>
      <c r="M97981" s="11">
        <v>80.208333333333329</v>
      </c>
    </row>
    <row r="97982" spans="1:13">
      <c r="A97982" s="11">
        <v>97981</v>
      </c>
      <c r="B97982" s="11" t="s">
        <v>59</v>
      </c>
      <c r="C97982" s="11">
        <v>270001</v>
      </c>
      <c r="D97982" s="22">
        <v>43546</v>
      </c>
      <c r="E97982" s="11">
        <v>21.2</v>
      </c>
      <c r="F97982" s="11">
        <v>26.8</v>
      </c>
      <c r="G97982" s="11">
        <v>23.651999999999997</v>
      </c>
      <c r="H97982" s="11">
        <v>25.8</v>
      </c>
      <c r="I97982" s="11">
        <v>26.8</v>
      </c>
      <c r="J97982" s="11">
        <v>26.3</v>
      </c>
      <c r="K97982" s="11">
        <v>72</v>
      </c>
      <c r="L97982" s="11">
        <v>98</v>
      </c>
      <c r="M97982" s="11">
        <v>85.958333333333329</v>
      </c>
    </row>
    <row r="97983" spans="1:13">
      <c r="A97983" s="11">
        <v>97982</v>
      </c>
      <c r="B97983" s="11" t="s">
        <v>59</v>
      </c>
      <c r="C97983" s="11">
        <v>270001</v>
      </c>
      <c r="D97983" s="22">
        <v>43547</v>
      </c>
      <c r="E97983" s="11">
        <v>20.9</v>
      </c>
      <c r="F97983" s="11">
        <v>25.6</v>
      </c>
      <c r="G97983" s="11">
        <v>23.06296296296296</v>
      </c>
      <c r="H97983" s="11">
        <v>24</v>
      </c>
      <c r="I97983" s="11">
        <v>25.3</v>
      </c>
      <c r="J97983" s="11">
        <v>24.65</v>
      </c>
      <c r="K97983" s="11">
        <v>76</v>
      </c>
      <c r="L97983" s="11">
        <v>96</v>
      </c>
      <c r="M97983" s="11">
        <v>87.166666666666671</v>
      </c>
    </row>
    <row r="97984" spans="1:13">
      <c r="A97984" s="11">
        <v>97983</v>
      </c>
      <c r="B97984" s="11" t="s">
        <v>59</v>
      </c>
      <c r="C97984" s="11">
        <v>270001</v>
      </c>
      <c r="D97984" s="22">
        <v>43548</v>
      </c>
      <c r="E97984" s="11">
        <v>20.7</v>
      </c>
      <c r="F97984" s="11">
        <v>27.9</v>
      </c>
      <c r="G97984" s="11">
        <v>23.537499999999994</v>
      </c>
      <c r="H97984" s="11">
        <v>25.5</v>
      </c>
      <c r="I97984" s="11">
        <v>25.3</v>
      </c>
      <c r="J97984" s="11">
        <v>25.4</v>
      </c>
      <c r="K97984" s="11">
        <v>61</v>
      </c>
      <c r="L97984" s="11">
        <v>98</v>
      </c>
      <c r="M97984" s="11">
        <v>83.708333333333329</v>
      </c>
    </row>
    <row r="97985" spans="1:13">
      <c r="A97985" s="11">
        <v>97984</v>
      </c>
      <c r="B97985" s="11" t="s">
        <v>59</v>
      </c>
      <c r="C97985" s="11">
        <v>270001</v>
      </c>
      <c r="D97985" s="22">
        <v>43549</v>
      </c>
      <c r="E97985" s="11">
        <v>20.6</v>
      </c>
      <c r="F97985" s="11">
        <v>27.2</v>
      </c>
      <c r="G97985" s="11">
        <v>23.420833333333331</v>
      </c>
      <c r="H97985" s="11">
        <v>26.5</v>
      </c>
      <c r="I97985" s="11">
        <v>26.6</v>
      </c>
      <c r="J97985" s="11">
        <v>26.55</v>
      </c>
      <c r="K97985" s="11">
        <v>62</v>
      </c>
      <c r="L97985" s="11">
        <v>92</v>
      </c>
      <c r="M97985" s="11">
        <v>77.666666666666671</v>
      </c>
    </row>
    <row r="97986" spans="1:13">
      <c r="A97986" s="11">
        <v>97985</v>
      </c>
      <c r="B97986" s="11" t="s">
        <v>59</v>
      </c>
      <c r="C97986" s="11">
        <v>270001</v>
      </c>
      <c r="D97986" s="22">
        <v>43550</v>
      </c>
      <c r="E97986" s="11">
        <v>19</v>
      </c>
      <c r="F97986" s="11">
        <v>26.7</v>
      </c>
      <c r="G97986" s="11">
        <v>23.220833333333331</v>
      </c>
      <c r="H97986" s="11">
        <v>26</v>
      </c>
      <c r="I97986" s="11">
        <v>25.9</v>
      </c>
      <c r="J97986" s="11">
        <v>25.95</v>
      </c>
      <c r="K97986" s="11">
        <v>64</v>
      </c>
      <c r="L97986" s="11">
        <v>97</v>
      </c>
      <c r="M97986" s="11">
        <v>77.5</v>
      </c>
    </row>
    <row r="97987" spans="1:13">
      <c r="A97987" s="11">
        <v>97986</v>
      </c>
      <c r="B97987" s="11" t="s">
        <v>59</v>
      </c>
      <c r="C97987" s="11">
        <v>270001</v>
      </c>
      <c r="D97987" s="22">
        <v>43551</v>
      </c>
      <c r="E97987" s="11">
        <v>19.3</v>
      </c>
      <c r="F97987" s="11">
        <v>27.4</v>
      </c>
      <c r="G97987" s="11">
        <v>23.574999999999999</v>
      </c>
      <c r="H97987" s="11">
        <v>26.5</v>
      </c>
      <c r="I97987" s="11">
        <v>27.4</v>
      </c>
      <c r="J97987" s="11">
        <v>26.95</v>
      </c>
      <c r="K97987" s="11">
        <v>57</v>
      </c>
      <c r="L97987" s="11">
        <v>91</v>
      </c>
      <c r="M97987" s="11">
        <v>75</v>
      </c>
    </row>
    <row r="97988" spans="1:13">
      <c r="A97988" s="11">
        <v>97987</v>
      </c>
      <c r="B97988" s="11" t="s">
        <v>59</v>
      </c>
      <c r="C97988" s="11">
        <v>270001</v>
      </c>
      <c r="D97988" s="22">
        <v>43552</v>
      </c>
      <c r="E97988" s="11">
        <v>19.600000000000001</v>
      </c>
      <c r="F97988" s="11">
        <v>26.8</v>
      </c>
      <c r="G97988" s="11">
        <v>23.004166666666666</v>
      </c>
      <c r="H97988" s="11">
        <v>26.2</v>
      </c>
      <c r="I97988" s="11">
        <v>26.2</v>
      </c>
      <c r="J97988" s="11">
        <v>26.2</v>
      </c>
      <c r="K97988" s="11">
        <v>64</v>
      </c>
      <c r="L97988" s="11">
        <v>100</v>
      </c>
      <c r="M97988" s="11">
        <v>79.125</v>
      </c>
    </row>
    <row r="97989" spans="1:13">
      <c r="A97989" s="11">
        <v>97988</v>
      </c>
      <c r="B97989" s="11" t="s">
        <v>59</v>
      </c>
      <c r="C97989" s="11">
        <v>270001</v>
      </c>
      <c r="D97989" s="22">
        <v>43553</v>
      </c>
      <c r="E97989" s="11">
        <v>20.7</v>
      </c>
      <c r="F97989" s="11">
        <v>26.8</v>
      </c>
      <c r="G97989" s="11">
        <v>23.912499999999994</v>
      </c>
      <c r="H97989" s="11">
        <v>26.4</v>
      </c>
      <c r="I97989" s="11">
        <v>26.8</v>
      </c>
      <c r="J97989" s="11">
        <v>26.6</v>
      </c>
      <c r="K97989" s="11">
        <v>64</v>
      </c>
      <c r="L97989" s="11">
        <v>94</v>
      </c>
      <c r="M97989" s="11">
        <v>75.5</v>
      </c>
    </row>
    <row r="97990" spans="1:13">
      <c r="A97990" s="11">
        <v>97989</v>
      </c>
      <c r="B97990" s="11" t="s">
        <v>59</v>
      </c>
      <c r="C97990" s="11">
        <v>270001</v>
      </c>
      <c r="D97990" s="22">
        <v>43554</v>
      </c>
      <c r="E97990" s="11">
        <v>23.4</v>
      </c>
      <c r="F97990" s="11">
        <v>26.6</v>
      </c>
      <c r="G97990" s="11">
        <v>24.608333333333334</v>
      </c>
      <c r="H97990" s="11">
        <v>26</v>
      </c>
      <c r="I97990" s="11">
        <v>26.2</v>
      </c>
      <c r="J97990" s="11">
        <v>26.1</v>
      </c>
      <c r="K97990" s="11">
        <v>58</v>
      </c>
      <c r="L97990" s="11">
        <v>73</v>
      </c>
      <c r="M97990" s="11">
        <v>67.75</v>
      </c>
    </row>
    <row r="97991" spans="1:13">
      <c r="A97991" s="11">
        <v>97990</v>
      </c>
      <c r="B97991" s="11" t="s">
        <v>59</v>
      </c>
      <c r="C97991" s="11">
        <v>270001</v>
      </c>
      <c r="D97991" s="22">
        <v>43555</v>
      </c>
      <c r="E97991" s="11">
        <v>23.5</v>
      </c>
      <c r="F97991" s="11">
        <v>27.5</v>
      </c>
      <c r="G97991" s="11">
        <v>24.862499999999997</v>
      </c>
      <c r="H97991" s="11">
        <v>26.8</v>
      </c>
      <c r="I97991" s="11">
        <v>26.8</v>
      </c>
      <c r="J97991" s="11">
        <v>26.8</v>
      </c>
      <c r="K97991" s="11">
        <v>62</v>
      </c>
      <c r="L97991" s="11">
        <v>76</v>
      </c>
      <c r="M97991" s="11">
        <v>69.291666666666671</v>
      </c>
    </row>
    <row r="97992" spans="1:13">
      <c r="A97992" s="11">
        <v>97991</v>
      </c>
      <c r="B97992" s="11" t="s">
        <v>59</v>
      </c>
      <c r="C97992" s="11">
        <v>270001</v>
      </c>
      <c r="D97992" s="22">
        <v>43556</v>
      </c>
      <c r="E97992" s="11">
        <v>20.7</v>
      </c>
      <c r="F97992" s="11">
        <v>25.9</v>
      </c>
      <c r="G97992" s="11">
        <v>23.718518518518525</v>
      </c>
      <c r="H97992" s="11">
        <v>22.5</v>
      </c>
      <c r="I97992" s="11">
        <v>23.6</v>
      </c>
      <c r="J97992" s="11">
        <v>23.05</v>
      </c>
      <c r="K97992" s="11">
        <v>69</v>
      </c>
      <c r="L97992" s="11">
        <v>96</v>
      </c>
      <c r="M97992" s="11">
        <v>81.583333333333329</v>
      </c>
    </row>
    <row r="97993" spans="1:13">
      <c r="A97993" s="11">
        <v>97992</v>
      </c>
      <c r="B97993" s="11" t="s">
        <v>59</v>
      </c>
      <c r="C97993" s="11">
        <v>270001</v>
      </c>
      <c r="D97993" s="22">
        <v>43557</v>
      </c>
      <c r="E97993" s="11">
        <v>22.1</v>
      </c>
      <c r="F97993" s="11">
        <v>27</v>
      </c>
      <c r="G97993" s="11">
        <v>24.108333333333334</v>
      </c>
      <c r="H97993" s="11">
        <v>25.7</v>
      </c>
      <c r="I97993" s="11">
        <v>26.5</v>
      </c>
      <c r="J97993" s="11">
        <v>26.1</v>
      </c>
      <c r="K97993" s="11">
        <v>63</v>
      </c>
      <c r="L97993" s="11">
        <v>93</v>
      </c>
      <c r="M97993" s="11">
        <v>76.916666666666671</v>
      </c>
    </row>
    <row r="97994" spans="1:13">
      <c r="A97994" s="11">
        <v>97993</v>
      </c>
      <c r="B97994" s="11" t="s">
        <v>59</v>
      </c>
      <c r="C97994" s="11">
        <v>270001</v>
      </c>
      <c r="D97994" s="22">
        <v>43558</v>
      </c>
      <c r="E97994" s="11">
        <v>21.4</v>
      </c>
      <c r="F97994" s="11">
        <v>25.9</v>
      </c>
      <c r="G97994" s="11">
        <v>23.475999999999999</v>
      </c>
      <c r="H97994" s="11">
        <v>25.6</v>
      </c>
      <c r="I97994" s="11">
        <v>25.6</v>
      </c>
      <c r="J97994" s="11">
        <v>25.6</v>
      </c>
      <c r="K97994" s="11">
        <v>71</v>
      </c>
      <c r="L97994" s="11">
        <v>100</v>
      </c>
      <c r="M97994" s="11">
        <v>81.5</v>
      </c>
    </row>
    <row r="97995" spans="1:13">
      <c r="A97995" s="11">
        <v>97994</v>
      </c>
      <c r="B97995" s="11" t="s">
        <v>59</v>
      </c>
      <c r="C97995" s="11">
        <v>270001</v>
      </c>
      <c r="D97995" s="22">
        <v>43559</v>
      </c>
      <c r="E97995" s="11">
        <v>22.8</v>
      </c>
      <c r="F97995" s="11">
        <v>26.6</v>
      </c>
      <c r="G97995" s="11">
        <v>24.341666666666665</v>
      </c>
      <c r="H97995" s="11">
        <v>24.3</v>
      </c>
      <c r="I97995" s="11">
        <v>25.4</v>
      </c>
      <c r="J97995" s="11">
        <v>24.85</v>
      </c>
      <c r="K97995" s="11">
        <v>70</v>
      </c>
      <c r="L97995" s="11">
        <v>89</v>
      </c>
      <c r="M97995" s="11">
        <v>78.125</v>
      </c>
    </row>
    <row r="97996" spans="1:13">
      <c r="A97996" s="11">
        <v>97995</v>
      </c>
      <c r="B97996" s="11" t="s">
        <v>59</v>
      </c>
      <c r="C97996" s="11">
        <v>270001</v>
      </c>
      <c r="D97996" s="22">
        <v>43560</v>
      </c>
      <c r="E97996" s="11">
        <v>20</v>
      </c>
      <c r="F97996" s="11">
        <v>25.6</v>
      </c>
      <c r="G97996" s="11">
        <v>22.470833333333335</v>
      </c>
      <c r="H97996" s="11">
        <v>24.4</v>
      </c>
      <c r="I97996" s="11">
        <v>24.3</v>
      </c>
      <c r="J97996" s="11">
        <v>24.35</v>
      </c>
      <c r="K97996" s="11">
        <v>62</v>
      </c>
      <c r="L97996" s="11">
        <v>100</v>
      </c>
      <c r="M97996" s="11">
        <v>88.291666666666671</v>
      </c>
    </row>
    <row r="97997" spans="1:13">
      <c r="A97997" s="11">
        <v>97996</v>
      </c>
      <c r="B97997" s="11" t="s">
        <v>59</v>
      </c>
      <c r="C97997" s="11">
        <v>270001</v>
      </c>
      <c r="D97997" s="22">
        <v>43561</v>
      </c>
      <c r="E97997" s="11">
        <v>20.2</v>
      </c>
      <c r="F97997" s="11">
        <v>25.7</v>
      </c>
      <c r="G97997" s="11">
        <v>22.583333333333329</v>
      </c>
      <c r="H97997" s="11">
        <v>24.3</v>
      </c>
      <c r="I97997" s="11">
        <v>25</v>
      </c>
      <c r="J97997" s="11">
        <v>24.65</v>
      </c>
      <c r="K97997" s="11">
        <v>58</v>
      </c>
      <c r="L97997" s="11">
        <v>83</v>
      </c>
      <c r="M97997" s="11">
        <v>70.375</v>
      </c>
    </row>
    <row r="97998" spans="1:13">
      <c r="A97998" s="11">
        <v>97997</v>
      </c>
      <c r="B97998" s="11" t="s">
        <v>59</v>
      </c>
      <c r="C97998" s="11">
        <v>270001</v>
      </c>
      <c r="D97998" s="22">
        <v>43562</v>
      </c>
      <c r="E97998" s="11">
        <v>21.2</v>
      </c>
      <c r="F97998" s="11">
        <v>25.2</v>
      </c>
      <c r="G97998" s="11">
        <v>22.816666666666666</v>
      </c>
      <c r="H97998" s="11">
        <v>24.4</v>
      </c>
      <c r="I97998" s="11">
        <v>24.7</v>
      </c>
      <c r="J97998" s="11">
        <v>24.549999999999997</v>
      </c>
      <c r="K97998" s="11">
        <v>48</v>
      </c>
      <c r="L97998" s="11">
        <v>70</v>
      </c>
      <c r="M97998" s="11">
        <v>60.666666666666664</v>
      </c>
    </row>
    <row r="97999" spans="1:13">
      <c r="A97999" s="11">
        <v>97998</v>
      </c>
      <c r="B97999" s="11" t="s">
        <v>59</v>
      </c>
      <c r="C97999" s="11">
        <v>270001</v>
      </c>
      <c r="D97999" s="22">
        <v>43563</v>
      </c>
      <c r="E97999" s="11">
        <v>20</v>
      </c>
      <c r="F97999" s="11">
        <v>26.2</v>
      </c>
      <c r="G97999" s="11">
        <v>22.987500000000001</v>
      </c>
      <c r="H97999" s="11">
        <v>25.2</v>
      </c>
      <c r="I97999" s="11">
        <v>25.4</v>
      </c>
      <c r="J97999" s="11">
        <v>25.299999999999997</v>
      </c>
      <c r="K97999" s="11">
        <v>51</v>
      </c>
      <c r="L97999" s="11">
        <v>73</v>
      </c>
      <c r="M97999" s="11">
        <v>64.5</v>
      </c>
    </row>
    <row r="98000" spans="1:13">
      <c r="A98000" s="11">
        <v>97999</v>
      </c>
      <c r="B98000" s="11" t="s">
        <v>59</v>
      </c>
      <c r="C98000" s="11">
        <v>270001</v>
      </c>
      <c r="D98000" s="22">
        <v>43564</v>
      </c>
      <c r="E98000" s="11">
        <v>20.6</v>
      </c>
      <c r="F98000" s="11">
        <v>26.7</v>
      </c>
      <c r="G98000" s="11">
        <v>23.108333333333331</v>
      </c>
      <c r="H98000" s="11">
        <v>26.1</v>
      </c>
      <c r="I98000" s="11">
        <v>26.3</v>
      </c>
      <c r="J98000" s="11">
        <v>26.200000000000003</v>
      </c>
      <c r="K98000" s="11">
        <v>70</v>
      </c>
      <c r="L98000" s="11">
        <v>100</v>
      </c>
      <c r="M98000" s="11">
        <v>84.625</v>
      </c>
    </row>
    <row r="98001" spans="1:13">
      <c r="A98001" s="11">
        <v>98000</v>
      </c>
      <c r="B98001" s="11" t="s">
        <v>59</v>
      </c>
      <c r="C98001" s="11">
        <v>270001</v>
      </c>
      <c r="D98001" s="22">
        <v>43565</v>
      </c>
      <c r="E98001" s="11">
        <v>21.1</v>
      </c>
      <c r="F98001" s="11">
        <v>26.8</v>
      </c>
      <c r="G98001" s="11">
        <v>23.458333333333339</v>
      </c>
      <c r="H98001" s="11">
        <v>25.9</v>
      </c>
      <c r="I98001" s="11">
        <v>26.5</v>
      </c>
      <c r="J98001" s="11">
        <v>26.2</v>
      </c>
      <c r="K98001" s="11">
        <v>64</v>
      </c>
      <c r="L98001" s="11">
        <v>95</v>
      </c>
      <c r="M98001" s="11">
        <v>83.25</v>
      </c>
    </row>
    <row r="98002" spans="1:13">
      <c r="A98002" s="11">
        <v>98001</v>
      </c>
      <c r="B98002" s="11" t="s">
        <v>59</v>
      </c>
      <c r="C98002" s="11">
        <v>270001</v>
      </c>
      <c r="D98002" s="22">
        <v>43566</v>
      </c>
      <c r="E98002" s="11">
        <v>20.6</v>
      </c>
      <c r="F98002" s="11">
        <v>27</v>
      </c>
      <c r="G98002" s="11">
        <v>23.400000000000002</v>
      </c>
      <c r="H98002" s="11">
        <v>25.7</v>
      </c>
      <c r="I98002" s="11">
        <v>25.6</v>
      </c>
      <c r="J98002" s="11">
        <v>25.65</v>
      </c>
      <c r="K98002" s="11">
        <v>63</v>
      </c>
      <c r="L98002" s="11">
        <v>98</v>
      </c>
      <c r="M98002" s="11">
        <v>80.958333333333329</v>
      </c>
    </row>
    <row r="98003" spans="1:13">
      <c r="A98003" s="11">
        <v>98002</v>
      </c>
      <c r="B98003" s="11" t="s">
        <v>59</v>
      </c>
      <c r="C98003" s="11">
        <v>270001</v>
      </c>
      <c r="D98003" s="22">
        <v>43567</v>
      </c>
      <c r="E98003" s="11">
        <v>20.399999999999999</v>
      </c>
      <c r="F98003" s="11">
        <v>27</v>
      </c>
      <c r="G98003" s="11">
        <v>23.316666666666666</v>
      </c>
      <c r="H98003" s="11">
        <v>25.3</v>
      </c>
      <c r="I98003" s="11">
        <v>26.7</v>
      </c>
      <c r="J98003" s="11">
        <v>26</v>
      </c>
      <c r="K98003" s="11">
        <v>51</v>
      </c>
      <c r="L98003" s="11">
        <v>93</v>
      </c>
      <c r="M98003" s="11">
        <v>75.583333333333329</v>
      </c>
    </row>
    <row r="98004" spans="1:13">
      <c r="A98004" s="11">
        <v>98003</v>
      </c>
      <c r="B98004" s="11" t="s">
        <v>59</v>
      </c>
      <c r="C98004" s="11">
        <v>270001</v>
      </c>
      <c r="D98004" s="22">
        <v>43568</v>
      </c>
      <c r="E98004" s="11">
        <v>17.5</v>
      </c>
      <c r="F98004" s="11">
        <v>26.2</v>
      </c>
      <c r="G98004" s="11">
        <v>21.570833333333329</v>
      </c>
      <c r="H98004" s="11">
        <v>24.7</v>
      </c>
      <c r="I98004" s="11">
        <v>24.8</v>
      </c>
      <c r="J98004" s="11">
        <v>24.75</v>
      </c>
      <c r="K98004" s="11">
        <v>61</v>
      </c>
      <c r="L98004" s="11">
        <v>96</v>
      </c>
      <c r="M98004" s="11">
        <v>81.916666666666671</v>
      </c>
    </row>
    <row r="98005" spans="1:13">
      <c r="A98005" s="11">
        <v>98004</v>
      </c>
      <c r="B98005" s="11" t="s">
        <v>59</v>
      </c>
      <c r="C98005" s="11">
        <v>270001</v>
      </c>
      <c r="D98005" s="22">
        <v>43569</v>
      </c>
      <c r="E98005" s="11">
        <v>21.6</v>
      </c>
      <c r="F98005" s="11">
        <v>26.1</v>
      </c>
      <c r="G98005" s="11">
        <v>23.316666666666666</v>
      </c>
      <c r="H98005" s="11">
        <v>21.6</v>
      </c>
      <c r="I98005" s="11">
        <v>21.6</v>
      </c>
      <c r="J98005" s="11">
        <v>21.6</v>
      </c>
      <c r="K98005" s="11">
        <v>63</v>
      </c>
      <c r="L98005" s="11">
        <v>91</v>
      </c>
      <c r="M98005" s="11">
        <v>77.041666666666671</v>
      </c>
    </row>
    <row r="98006" spans="1:13">
      <c r="A98006" s="11">
        <v>98005</v>
      </c>
      <c r="B98006" s="11" t="s">
        <v>59</v>
      </c>
      <c r="C98006" s="11">
        <v>270001</v>
      </c>
      <c r="D98006" s="22">
        <v>43570</v>
      </c>
      <c r="E98006" s="11">
        <v>19.2</v>
      </c>
      <c r="F98006" s="11">
        <v>25.7</v>
      </c>
      <c r="G98006" s="11">
        <v>21.929166666666671</v>
      </c>
      <c r="H98006" s="11">
        <v>23.9</v>
      </c>
      <c r="I98006" s="11">
        <v>24.5</v>
      </c>
      <c r="J98006" s="11">
        <v>24.2</v>
      </c>
      <c r="K98006" s="11">
        <v>61</v>
      </c>
      <c r="L98006" s="11">
        <v>97</v>
      </c>
      <c r="M98006" s="11">
        <v>78.083333333333329</v>
      </c>
    </row>
    <row r="98007" spans="1:13">
      <c r="A98007" s="11">
        <v>98006</v>
      </c>
      <c r="B98007" s="11" t="s">
        <v>59</v>
      </c>
      <c r="C98007" s="11">
        <v>270001</v>
      </c>
      <c r="D98007" s="22">
        <v>43571</v>
      </c>
      <c r="E98007" s="11">
        <v>19.399999999999999</v>
      </c>
      <c r="F98007" s="11">
        <v>25.1</v>
      </c>
      <c r="G98007" s="11">
        <v>22.458333333333332</v>
      </c>
      <c r="H98007" s="11">
        <v>23.8</v>
      </c>
      <c r="I98007" s="11">
        <v>24.9</v>
      </c>
      <c r="J98007" s="11">
        <v>24.35</v>
      </c>
      <c r="K98007" s="11">
        <v>52</v>
      </c>
      <c r="L98007" s="11">
        <v>93</v>
      </c>
      <c r="M98007" s="11">
        <v>67.583333333333329</v>
      </c>
    </row>
    <row r="98008" spans="1:13">
      <c r="A98008" s="11">
        <v>98007</v>
      </c>
      <c r="B98008" s="11" t="s">
        <v>59</v>
      </c>
      <c r="C98008" s="11">
        <v>270001</v>
      </c>
      <c r="D98008" s="22">
        <v>43572</v>
      </c>
      <c r="E98008" s="11">
        <v>19.600000000000001</v>
      </c>
      <c r="F98008" s="11">
        <v>24.3</v>
      </c>
      <c r="G98008" s="11">
        <v>22.204166666666666</v>
      </c>
      <c r="H98008" s="11">
        <v>23.4</v>
      </c>
      <c r="I98008" s="11">
        <v>23.4</v>
      </c>
      <c r="J98008" s="11">
        <v>23.4</v>
      </c>
      <c r="K98008" s="11">
        <v>64</v>
      </c>
      <c r="L98008" s="11">
        <v>99</v>
      </c>
      <c r="M98008" s="11">
        <v>78.166666666666671</v>
      </c>
    </row>
    <row r="98009" spans="1:13">
      <c r="A98009" s="11">
        <v>98008</v>
      </c>
      <c r="B98009" s="11" t="s">
        <v>59</v>
      </c>
      <c r="C98009" s="11">
        <v>270001</v>
      </c>
      <c r="D98009" s="22">
        <v>43573</v>
      </c>
      <c r="E98009" s="11">
        <v>19.8</v>
      </c>
      <c r="F98009" s="11">
        <v>24.3</v>
      </c>
      <c r="G98009" s="11">
        <v>21.280000000000005</v>
      </c>
      <c r="H98009" s="11">
        <v>24.3</v>
      </c>
      <c r="I98009" s="11">
        <v>22.5</v>
      </c>
      <c r="J98009" s="11">
        <v>23.4</v>
      </c>
      <c r="K98009" s="11">
        <v>76</v>
      </c>
      <c r="L98009" s="11">
        <v>100</v>
      </c>
      <c r="M98009" s="11">
        <v>90.708333333333329</v>
      </c>
    </row>
    <row r="98010" spans="1:13">
      <c r="A98010" s="11">
        <v>98009</v>
      </c>
      <c r="B98010" s="11" t="s">
        <v>59</v>
      </c>
      <c r="C98010" s="11">
        <v>270001</v>
      </c>
      <c r="D98010" s="22">
        <v>43574</v>
      </c>
      <c r="E98010" s="11">
        <v>19.8</v>
      </c>
      <c r="F98010" s="11">
        <v>25.9</v>
      </c>
      <c r="G98010" s="11">
        <v>22.484615384615385</v>
      </c>
      <c r="H98010" s="11">
        <v>25.6</v>
      </c>
      <c r="I98010" s="11">
        <v>25.5</v>
      </c>
      <c r="J98010" s="11">
        <v>25.55</v>
      </c>
      <c r="K98010" s="11">
        <v>73</v>
      </c>
      <c r="L98010" s="11">
        <v>100</v>
      </c>
      <c r="M98010" s="11">
        <v>88.625</v>
      </c>
    </row>
    <row r="98011" spans="1:13">
      <c r="A98011" s="11">
        <v>98010</v>
      </c>
      <c r="B98011" s="11" t="s">
        <v>59</v>
      </c>
      <c r="C98011" s="11">
        <v>270001</v>
      </c>
      <c r="D98011" s="22">
        <v>43575</v>
      </c>
      <c r="E98011" s="11">
        <v>20.5</v>
      </c>
      <c r="F98011" s="11">
        <v>26</v>
      </c>
      <c r="G98011" s="11">
        <v>22.929166666666671</v>
      </c>
      <c r="H98011" s="11">
        <v>25.6</v>
      </c>
      <c r="I98011" s="11">
        <v>25.8</v>
      </c>
      <c r="J98011" s="11">
        <v>25.700000000000003</v>
      </c>
      <c r="K98011" s="11">
        <v>75</v>
      </c>
      <c r="L98011" s="11">
        <v>100</v>
      </c>
      <c r="M98011" s="11">
        <v>89.541666666666671</v>
      </c>
    </row>
    <row r="98012" spans="1:13">
      <c r="A98012" s="11">
        <v>98011</v>
      </c>
      <c r="B98012" s="11" t="s">
        <v>59</v>
      </c>
      <c r="C98012" s="11">
        <v>270001</v>
      </c>
      <c r="D98012" s="22">
        <v>43576</v>
      </c>
      <c r="E98012" s="11">
        <v>18.2</v>
      </c>
      <c r="F98012" s="11">
        <v>25.9</v>
      </c>
      <c r="G98012" s="11">
        <v>22.0625</v>
      </c>
      <c r="H98012" s="11">
        <v>22.5</v>
      </c>
      <c r="I98012" s="11">
        <v>24.5</v>
      </c>
      <c r="J98012" s="11">
        <v>23.5</v>
      </c>
      <c r="K98012" s="11">
        <v>73</v>
      </c>
      <c r="L98012" s="11">
        <v>100</v>
      </c>
      <c r="M98012" s="11">
        <v>90.75</v>
      </c>
    </row>
    <row r="98013" spans="1:13">
      <c r="A98013" s="11">
        <v>98012</v>
      </c>
      <c r="B98013" s="11" t="s">
        <v>59</v>
      </c>
      <c r="C98013" s="11">
        <v>270001</v>
      </c>
      <c r="D98013" s="22">
        <v>43577</v>
      </c>
      <c r="E98013" s="11">
        <v>17.899999999999999</v>
      </c>
      <c r="F98013" s="11">
        <v>26.1</v>
      </c>
      <c r="G98013" s="11">
        <v>21.062500000000004</v>
      </c>
      <c r="H98013" s="11">
        <v>24.8</v>
      </c>
      <c r="I98013" s="11">
        <v>26.1</v>
      </c>
      <c r="J98013" s="11">
        <v>25.450000000000003</v>
      </c>
      <c r="K98013" s="11">
        <v>70</v>
      </c>
      <c r="L98013" s="11">
        <v>100</v>
      </c>
      <c r="M98013" s="11">
        <v>93.875</v>
      </c>
    </row>
    <row r="98014" spans="1:13">
      <c r="A98014" s="11">
        <v>98013</v>
      </c>
      <c r="B98014" s="11" t="s">
        <v>59</v>
      </c>
      <c r="C98014" s="11">
        <v>270001</v>
      </c>
      <c r="D98014" s="22">
        <v>43578</v>
      </c>
      <c r="E98014" s="11">
        <v>21.3</v>
      </c>
      <c r="F98014" s="11">
        <v>25.3</v>
      </c>
      <c r="G98014" s="11">
        <v>22.925000000000001</v>
      </c>
      <c r="H98014" s="11">
        <v>24.1</v>
      </c>
      <c r="I98014" s="11">
        <v>24.7</v>
      </c>
      <c r="J98014" s="11">
        <v>24.4</v>
      </c>
      <c r="K98014" s="11">
        <v>74</v>
      </c>
      <c r="L98014" s="11">
        <v>100</v>
      </c>
      <c r="M98014" s="11">
        <v>87.625</v>
      </c>
    </row>
    <row r="98015" spans="1:13">
      <c r="A98015" s="11">
        <v>98014</v>
      </c>
      <c r="B98015" s="11" t="s">
        <v>59</v>
      </c>
      <c r="C98015" s="11">
        <v>270001</v>
      </c>
      <c r="D98015" s="22">
        <v>43579</v>
      </c>
      <c r="E98015" s="11">
        <v>19</v>
      </c>
      <c r="F98015" s="11">
        <v>25.5</v>
      </c>
      <c r="G98015" s="11">
        <v>22.079166666666666</v>
      </c>
      <c r="H98015" s="11">
        <v>25.5</v>
      </c>
      <c r="I98015" s="11">
        <v>24.6</v>
      </c>
      <c r="J98015" s="11">
        <v>25.05</v>
      </c>
      <c r="K98015" s="11">
        <v>69</v>
      </c>
      <c r="L98015" s="11">
        <v>100</v>
      </c>
      <c r="M98015" s="11">
        <v>91.166666666666671</v>
      </c>
    </row>
    <row r="98016" spans="1:13">
      <c r="A98016" s="11">
        <v>98015</v>
      </c>
      <c r="B98016" s="11" t="s">
        <v>59</v>
      </c>
      <c r="C98016" s="11">
        <v>270001</v>
      </c>
      <c r="D98016" s="22">
        <v>43580</v>
      </c>
      <c r="E98016" s="11">
        <v>17</v>
      </c>
      <c r="F98016" s="11">
        <v>25.4</v>
      </c>
      <c r="G98016" s="11">
        <v>21.05833333333333</v>
      </c>
      <c r="H98016" s="11">
        <v>24.6</v>
      </c>
      <c r="I98016" s="11">
        <v>24.7</v>
      </c>
      <c r="J98016" s="11">
        <v>24.65</v>
      </c>
      <c r="K98016" s="11">
        <v>74</v>
      </c>
      <c r="L98016" s="11">
        <v>100</v>
      </c>
      <c r="M98016" s="11">
        <v>90.75</v>
      </c>
    </row>
    <row r="98017" spans="1:13">
      <c r="A98017" s="11">
        <v>98016</v>
      </c>
      <c r="B98017" s="11" t="s">
        <v>59</v>
      </c>
      <c r="C98017" s="11">
        <v>270001</v>
      </c>
      <c r="D98017" s="22">
        <v>43581</v>
      </c>
      <c r="E98017" s="11">
        <v>18.7</v>
      </c>
      <c r="F98017" s="11">
        <v>25.1</v>
      </c>
      <c r="G98017" s="11">
        <v>22.220833333333331</v>
      </c>
      <c r="H98017" s="11">
        <v>24.3</v>
      </c>
      <c r="I98017" s="11">
        <v>24.7</v>
      </c>
      <c r="J98017" s="11">
        <v>24.5</v>
      </c>
      <c r="K98017" s="11">
        <v>77</v>
      </c>
      <c r="L98017" s="11">
        <v>100</v>
      </c>
      <c r="M98017" s="11">
        <v>90.958333333333329</v>
      </c>
    </row>
    <row r="98018" spans="1:13">
      <c r="A98018" s="11">
        <v>98017</v>
      </c>
      <c r="B98018" s="11" t="s">
        <v>59</v>
      </c>
      <c r="C98018" s="11">
        <v>270001</v>
      </c>
      <c r="D98018" s="22">
        <v>43582</v>
      </c>
      <c r="E98018" s="11">
        <v>20.7</v>
      </c>
      <c r="F98018" s="11">
        <v>26.4</v>
      </c>
      <c r="G98018" s="11">
        <v>22.616666666666664</v>
      </c>
      <c r="H98018" s="11">
        <v>24.7</v>
      </c>
      <c r="I98018" s="11">
        <v>25.3</v>
      </c>
      <c r="J98018" s="11">
        <v>25</v>
      </c>
      <c r="K98018" s="11">
        <v>69</v>
      </c>
      <c r="L98018" s="11">
        <v>100</v>
      </c>
      <c r="M98018" s="11">
        <v>90.458333333333329</v>
      </c>
    </row>
    <row r="98019" spans="1:13">
      <c r="A98019" s="11">
        <v>98018</v>
      </c>
      <c r="B98019" s="11" t="s">
        <v>59</v>
      </c>
      <c r="C98019" s="11">
        <v>270001</v>
      </c>
      <c r="D98019" s="22">
        <v>43583</v>
      </c>
      <c r="E98019" s="11">
        <v>18.899999999999999</v>
      </c>
      <c r="F98019" s="11">
        <v>26</v>
      </c>
      <c r="G98019" s="11">
        <v>22.316666666666663</v>
      </c>
      <c r="H98019" s="11">
        <v>24.8</v>
      </c>
      <c r="I98019" s="11">
        <v>25.5</v>
      </c>
      <c r="J98019" s="11">
        <v>25.15</v>
      </c>
      <c r="K98019" s="11">
        <v>69</v>
      </c>
      <c r="L98019" s="11">
        <v>100</v>
      </c>
      <c r="M98019" s="11">
        <v>88.583333333333329</v>
      </c>
    </row>
    <row r="98020" spans="1:13">
      <c r="A98020" s="11">
        <v>98019</v>
      </c>
      <c r="B98020" s="11" t="s">
        <v>59</v>
      </c>
      <c r="C98020" s="11">
        <v>270001</v>
      </c>
      <c r="D98020" s="22">
        <v>43584</v>
      </c>
      <c r="E98020" s="11">
        <v>22.2</v>
      </c>
      <c r="F98020" s="11">
        <v>26</v>
      </c>
      <c r="G98020" s="11">
        <v>23.688000000000006</v>
      </c>
      <c r="H98020" s="11">
        <v>25</v>
      </c>
      <c r="I98020" s="11">
        <v>25.7</v>
      </c>
      <c r="J98020" s="11">
        <v>25.35</v>
      </c>
      <c r="K98020" s="11">
        <v>71</v>
      </c>
      <c r="L98020" s="11">
        <v>84</v>
      </c>
      <c r="M98020" s="11">
        <v>78.333333333333329</v>
      </c>
    </row>
    <row r="98021" spans="1:13">
      <c r="A98021" s="11">
        <v>98020</v>
      </c>
      <c r="B98021" s="11" t="s">
        <v>59</v>
      </c>
      <c r="C98021" s="11">
        <v>270001</v>
      </c>
      <c r="D98021" s="22">
        <v>43585</v>
      </c>
      <c r="E98021" s="11">
        <v>22.4</v>
      </c>
      <c r="F98021" s="11">
        <v>26</v>
      </c>
      <c r="G98021" s="11">
        <v>23.995833333333334</v>
      </c>
      <c r="H98021" s="11">
        <v>22.4</v>
      </c>
      <c r="I98021" s="11">
        <v>23.3</v>
      </c>
      <c r="J98021" s="11">
        <v>22.85</v>
      </c>
      <c r="K98021" s="11">
        <v>77</v>
      </c>
      <c r="L98021" s="11">
        <v>100</v>
      </c>
      <c r="M98021" s="11">
        <v>87.125</v>
      </c>
    </row>
    <row r="98022" spans="1:13">
      <c r="A98022" s="11">
        <v>98021</v>
      </c>
      <c r="B98022" s="11" t="s">
        <v>59</v>
      </c>
      <c r="C98022" s="11">
        <v>270001</v>
      </c>
      <c r="D98022" s="22">
        <v>43586</v>
      </c>
      <c r="E98022" s="11">
        <v>22.9</v>
      </c>
      <c r="F98022" s="11">
        <v>26.3</v>
      </c>
      <c r="G98022" s="11">
        <v>24.05</v>
      </c>
      <c r="H98022" s="11">
        <v>25.2</v>
      </c>
      <c r="I98022" s="11">
        <v>26.3</v>
      </c>
      <c r="J98022" s="11">
        <v>25.75</v>
      </c>
      <c r="K98022" s="11">
        <v>74</v>
      </c>
      <c r="L98022" s="11">
        <v>100</v>
      </c>
      <c r="M98022" s="11">
        <v>90.25</v>
      </c>
    </row>
    <row r="98023" spans="1:13">
      <c r="A98023" s="11">
        <v>98022</v>
      </c>
      <c r="B98023" s="11" t="s">
        <v>59</v>
      </c>
      <c r="C98023" s="11">
        <v>270001</v>
      </c>
      <c r="D98023" s="22">
        <v>43587</v>
      </c>
      <c r="E98023" s="11">
        <v>19.3</v>
      </c>
      <c r="F98023" s="11">
        <v>24.9</v>
      </c>
      <c r="G98023" s="11">
        <v>21.632000000000001</v>
      </c>
      <c r="H98023" s="11">
        <v>22.7</v>
      </c>
      <c r="I98023" s="11">
        <v>22.8</v>
      </c>
      <c r="J98023" s="11">
        <v>22.75</v>
      </c>
      <c r="K98023" s="11">
        <v>77</v>
      </c>
      <c r="L98023" s="11">
        <v>100</v>
      </c>
      <c r="M98023" s="11">
        <v>95.125</v>
      </c>
    </row>
    <row r="98024" spans="1:13">
      <c r="A98024" s="11">
        <v>98023</v>
      </c>
      <c r="B98024" s="11" t="s">
        <v>59</v>
      </c>
      <c r="C98024" s="11">
        <v>270001</v>
      </c>
      <c r="D98024" s="22">
        <v>43588</v>
      </c>
      <c r="E98024" s="11">
        <v>19.899999999999999</v>
      </c>
      <c r="F98024" s="11">
        <v>24.5</v>
      </c>
      <c r="G98024" s="11">
        <v>22.083333333333332</v>
      </c>
      <c r="H98024" s="11">
        <v>23.1</v>
      </c>
      <c r="I98024" s="11">
        <v>23.1</v>
      </c>
      <c r="J98024" s="11">
        <v>23.1</v>
      </c>
      <c r="K98024" s="11">
        <v>63</v>
      </c>
      <c r="L98024" s="11">
        <v>100</v>
      </c>
      <c r="M98024" s="11">
        <v>82.875</v>
      </c>
    </row>
    <row r="98025" spans="1:13">
      <c r="A98025" s="11">
        <v>98024</v>
      </c>
      <c r="B98025" s="11" t="s">
        <v>59</v>
      </c>
      <c r="C98025" s="11">
        <v>270001</v>
      </c>
      <c r="D98025" s="22">
        <v>43589</v>
      </c>
      <c r="E98025" s="11">
        <v>19.100000000000001</v>
      </c>
      <c r="F98025" s="11">
        <v>24.5</v>
      </c>
      <c r="G98025" s="11">
        <v>21.608333333333331</v>
      </c>
      <c r="H98025" s="11">
        <v>22.5</v>
      </c>
      <c r="I98025" s="11">
        <v>23.6</v>
      </c>
      <c r="J98025" s="11">
        <v>23.05</v>
      </c>
      <c r="K98025" s="11">
        <v>53</v>
      </c>
      <c r="L98025" s="11">
        <v>97</v>
      </c>
      <c r="M98025" s="11">
        <v>70.041666666666671</v>
      </c>
    </row>
    <row r="98026" spans="1:13">
      <c r="A98026" s="11">
        <v>98025</v>
      </c>
      <c r="B98026" s="11" t="s">
        <v>59</v>
      </c>
      <c r="C98026" s="11">
        <v>270001</v>
      </c>
      <c r="D98026" s="22">
        <v>43590</v>
      </c>
      <c r="E98026" s="11">
        <v>17.600000000000001</v>
      </c>
      <c r="F98026" s="11">
        <v>24</v>
      </c>
      <c r="G98026" s="11">
        <v>20.720833333333331</v>
      </c>
      <c r="H98026" s="11">
        <v>23.3</v>
      </c>
      <c r="I98026" s="11">
        <v>23.9</v>
      </c>
      <c r="J98026" s="11">
        <v>23.6</v>
      </c>
      <c r="K98026" s="11">
        <v>55</v>
      </c>
      <c r="L98026" s="11">
        <v>100</v>
      </c>
      <c r="M98026" s="11">
        <v>75.375</v>
      </c>
    </row>
    <row r="98027" spans="1:13">
      <c r="A98027" s="11">
        <v>98026</v>
      </c>
      <c r="B98027" s="11" t="s">
        <v>59</v>
      </c>
      <c r="C98027" s="11">
        <v>270001</v>
      </c>
      <c r="D98027" s="22">
        <v>43591</v>
      </c>
      <c r="E98027" s="11">
        <v>19.399999999999999</v>
      </c>
      <c r="F98027" s="11">
        <v>23.8</v>
      </c>
      <c r="G98027" s="11">
        <v>21.258333333333333</v>
      </c>
      <c r="H98027" s="11">
        <v>23.2</v>
      </c>
      <c r="I98027" s="11">
        <v>23.8</v>
      </c>
      <c r="J98027" s="11">
        <v>23.5</v>
      </c>
      <c r="K98027" s="11">
        <v>60</v>
      </c>
      <c r="L98027" s="11">
        <v>80</v>
      </c>
      <c r="M98027" s="11">
        <v>70.75</v>
      </c>
    </row>
    <row r="98028" spans="1:13">
      <c r="A98028" s="11">
        <v>98027</v>
      </c>
      <c r="B98028" s="11" t="s">
        <v>59</v>
      </c>
      <c r="C98028" s="11">
        <v>270001</v>
      </c>
      <c r="D98028" s="22">
        <v>43592</v>
      </c>
      <c r="E98028" s="11">
        <v>20</v>
      </c>
      <c r="F98028" s="11">
        <v>24</v>
      </c>
      <c r="G98028" s="11">
        <v>21.512499999999999</v>
      </c>
      <c r="H98028" s="11">
        <v>21.6</v>
      </c>
      <c r="I98028" s="11">
        <v>22.5</v>
      </c>
      <c r="J98028" s="11">
        <v>22.05</v>
      </c>
      <c r="K98028" s="11">
        <v>64</v>
      </c>
      <c r="L98028" s="11">
        <v>91</v>
      </c>
      <c r="M98028" s="11">
        <v>78.125</v>
      </c>
    </row>
    <row r="98029" spans="1:13">
      <c r="A98029" s="11">
        <v>98028</v>
      </c>
      <c r="B98029" s="11" t="s">
        <v>59</v>
      </c>
      <c r="C98029" s="11">
        <v>270001</v>
      </c>
      <c r="D98029" s="22">
        <v>43593</v>
      </c>
      <c r="E98029" s="11">
        <v>19</v>
      </c>
      <c r="F98029" s="11">
        <v>23.9</v>
      </c>
      <c r="G98029" s="11">
        <v>21.445833333333329</v>
      </c>
      <c r="H98029" s="11">
        <v>23.6</v>
      </c>
      <c r="I98029" s="11">
        <v>23.9</v>
      </c>
      <c r="J98029" s="11">
        <v>23.75</v>
      </c>
      <c r="K98029" s="11">
        <v>67</v>
      </c>
      <c r="L98029" s="11">
        <v>94</v>
      </c>
      <c r="M98029" s="11">
        <v>75.25</v>
      </c>
    </row>
    <row r="98030" spans="1:13">
      <c r="A98030" s="11">
        <v>98029</v>
      </c>
      <c r="B98030" s="11" t="s">
        <v>59</v>
      </c>
      <c r="C98030" s="11">
        <v>270001</v>
      </c>
      <c r="D98030" s="22">
        <v>43594</v>
      </c>
      <c r="E98030" s="11">
        <v>19.100000000000001</v>
      </c>
      <c r="F98030" s="11">
        <v>24.1</v>
      </c>
      <c r="G98030" s="11">
        <v>21.304166666666671</v>
      </c>
      <c r="H98030" s="11">
        <v>21.2</v>
      </c>
      <c r="I98030" s="11">
        <v>21.8</v>
      </c>
      <c r="J98030" s="11">
        <v>21.5</v>
      </c>
      <c r="K98030" s="11">
        <v>51</v>
      </c>
      <c r="L98030" s="11">
        <v>78</v>
      </c>
      <c r="M98030" s="11">
        <v>66.041666666666671</v>
      </c>
    </row>
    <row r="98031" spans="1:13">
      <c r="A98031" s="11">
        <v>98030</v>
      </c>
      <c r="B98031" s="11" t="s">
        <v>59</v>
      </c>
      <c r="C98031" s="11">
        <v>270001</v>
      </c>
      <c r="D98031" s="22">
        <v>43595</v>
      </c>
      <c r="E98031" s="11">
        <v>17.899999999999999</v>
      </c>
      <c r="F98031" s="11">
        <v>24.5</v>
      </c>
      <c r="G98031" s="11">
        <v>20.87083333333333</v>
      </c>
      <c r="H98031" s="11">
        <v>23.7</v>
      </c>
      <c r="I98031" s="11">
        <v>24.4</v>
      </c>
      <c r="J98031" s="11">
        <v>24.049999999999997</v>
      </c>
      <c r="K98031" s="11">
        <v>66</v>
      </c>
      <c r="L98031" s="11">
        <v>100</v>
      </c>
      <c r="M98031" s="11">
        <v>84.375</v>
      </c>
    </row>
    <row r="98032" spans="1:13">
      <c r="A98032" s="11">
        <v>98031</v>
      </c>
      <c r="B98032" s="11" t="s">
        <v>59</v>
      </c>
      <c r="C98032" s="11">
        <v>270001</v>
      </c>
      <c r="D98032" s="22">
        <v>43596</v>
      </c>
      <c r="E98032" s="11">
        <v>15.3</v>
      </c>
      <c r="F98032" s="11">
        <v>23.5</v>
      </c>
      <c r="G98032" s="11">
        <v>19.054166666666664</v>
      </c>
      <c r="H98032" s="11">
        <v>19.7</v>
      </c>
      <c r="I98032" s="11">
        <v>19.399999999999999</v>
      </c>
      <c r="J98032" s="11">
        <v>19.549999999999997</v>
      </c>
      <c r="K98032" s="11">
        <v>69</v>
      </c>
      <c r="L98032" s="11">
        <v>100</v>
      </c>
      <c r="M98032" s="11">
        <v>91.666666666666671</v>
      </c>
    </row>
    <row r="98033" spans="1:13">
      <c r="A98033" s="11">
        <v>98032</v>
      </c>
      <c r="B98033" s="11" t="s">
        <v>59</v>
      </c>
      <c r="C98033" s="11">
        <v>270001</v>
      </c>
      <c r="D98033" s="22">
        <v>43597</v>
      </c>
      <c r="E98033" s="11">
        <v>15.6</v>
      </c>
      <c r="F98033" s="11">
        <v>23.4</v>
      </c>
      <c r="G98033" s="11">
        <v>19.120833333333334</v>
      </c>
      <c r="H98033" s="11">
        <v>22.2</v>
      </c>
      <c r="I98033" s="11">
        <v>22.3</v>
      </c>
      <c r="J98033" s="11">
        <v>22.25</v>
      </c>
      <c r="K98033" s="11">
        <v>70</v>
      </c>
      <c r="L98033" s="11">
        <v>100</v>
      </c>
      <c r="M98033" s="11">
        <v>91.25</v>
      </c>
    </row>
    <row r="98034" spans="1:13">
      <c r="A98034" s="11">
        <v>98033</v>
      </c>
      <c r="B98034" s="11" t="s">
        <v>59</v>
      </c>
      <c r="C98034" s="11">
        <v>270001</v>
      </c>
      <c r="D98034" s="22">
        <v>43598</v>
      </c>
      <c r="E98034" s="11">
        <v>18.100000000000001</v>
      </c>
      <c r="F98034" s="11">
        <v>22.8</v>
      </c>
      <c r="G98034" s="11">
        <v>19.791666666666664</v>
      </c>
      <c r="H98034" s="11">
        <v>21.6</v>
      </c>
      <c r="I98034" s="11">
        <v>22</v>
      </c>
      <c r="J98034" s="11">
        <v>21.8</v>
      </c>
      <c r="K98034" s="11">
        <v>77</v>
      </c>
      <c r="L98034" s="11">
        <v>100</v>
      </c>
      <c r="M98034" s="11">
        <v>94.333333333333329</v>
      </c>
    </row>
    <row r="98035" spans="1:13">
      <c r="A98035" s="11">
        <v>98034</v>
      </c>
      <c r="B98035" s="11" t="s">
        <v>59</v>
      </c>
      <c r="C98035" s="11">
        <v>270001</v>
      </c>
      <c r="D98035" s="22">
        <v>43599</v>
      </c>
      <c r="E98035" s="11">
        <v>18.399999999999999</v>
      </c>
      <c r="F98035" s="11">
        <v>22.5</v>
      </c>
      <c r="G98035" s="11">
        <v>20.320833333333333</v>
      </c>
      <c r="H98035" s="11">
        <v>20.399999999999999</v>
      </c>
      <c r="I98035" s="11">
        <v>21.1</v>
      </c>
      <c r="J98035" s="11">
        <v>20.75</v>
      </c>
      <c r="K98035" s="11">
        <v>59</v>
      </c>
      <c r="L98035" s="11">
        <v>84</v>
      </c>
      <c r="M98035" s="11">
        <v>71.208333333333329</v>
      </c>
    </row>
    <row r="98036" spans="1:13">
      <c r="A98036" s="11">
        <v>98035</v>
      </c>
      <c r="B98036" s="11" t="s">
        <v>59</v>
      </c>
      <c r="C98036" s="11">
        <v>270001</v>
      </c>
      <c r="D98036" s="22">
        <v>43600</v>
      </c>
      <c r="E98036" s="11">
        <v>18.5</v>
      </c>
      <c r="F98036" s="11">
        <v>22.4</v>
      </c>
      <c r="G98036" s="11">
        <v>20.191666666666666</v>
      </c>
      <c r="H98036" s="11">
        <v>19.899999999999999</v>
      </c>
      <c r="I98036" s="11">
        <v>21.4</v>
      </c>
      <c r="J98036" s="11">
        <v>20.65</v>
      </c>
      <c r="K98036" s="11">
        <v>52</v>
      </c>
      <c r="L98036" s="11">
        <v>71</v>
      </c>
      <c r="M98036" s="11">
        <v>63.833333333333336</v>
      </c>
    </row>
    <row r="98037" spans="1:13">
      <c r="A98037" s="11">
        <v>98036</v>
      </c>
      <c r="B98037" s="11" t="s">
        <v>59</v>
      </c>
      <c r="C98037" s="11">
        <v>270001</v>
      </c>
      <c r="D98037" s="22">
        <v>43601</v>
      </c>
      <c r="E98037" s="11">
        <v>15.8</v>
      </c>
      <c r="F98037" s="11">
        <v>22.2</v>
      </c>
      <c r="G98037" s="11">
        <v>19.016666666666669</v>
      </c>
      <c r="H98037" s="11">
        <v>20.6</v>
      </c>
      <c r="I98037" s="11">
        <v>21</v>
      </c>
      <c r="J98037" s="11">
        <v>20.8</v>
      </c>
      <c r="K98037" s="11">
        <v>57</v>
      </c>
      <c r="L98037" s="11">
        <v>99</v>
      </c>
      <c r="M98037" s="11">
        <v>68.958333333333329</v>
      </c>
    </row>
    <row r="98038" spans="1:13">
      <c r="A98038" s="11">
        <v>98037</v>
      </c>
      <c r="B98038" s="11" t="s">
        <v>59</v>
      </c>
      <c r="C98038" s="11">
        <v>270001</v>
      </c>
      <c r="D98038" s="22">
        <v>43602</v>
      </c>
      <c r="E98038" s="11">
        <v>14.3</v>
      </c>
      <c r="F98038" s="11">
        <v>24.2</v>
      </c>
      <c r="G98038" s="11">
        <v>18.95</v>
      </c>
      <c r="H98038" s="11">
        <v>23.3</v>
      </c>
      <c r="I98038" s="11">
        <v>23.5</v>
      </c>
      <c r="J98038" s="11">
        <v>23.4</v>
      </c>
      <c r="K98038" s="11">
        <v>61</v>
      </c>
      <c r="L98038" s="11">
        <v>100</v>
      </c>
      <c r="M98038" s="11">
        <v>81.458333333333329</v>
      </c>
    </row>
    <row r="98039" spans="1:13">
      <c r="A98039" s="11">
        <v>98038</v>
      </c>
      <c r="B98039" s="11" t="s">
        <v>59</v>
      </c>
      <c r="C98039" s="11">
        <v>270001</v>
      </c>
      <c r="D98039" s="22">
        <v>43603</v>
      </c>
      <c r="E98039" s="11">
        <v>18.3</v>
      </c>
      <c r="F98039" s="11">
        <v>24</v>
      </c>
      <c r="G98039" s="11">
        <v>20.829166666666666</v>
      </c>
      <c r="H98039" s="11">
        <v>22.6</v>
      </c>
      <c r="I98039" s="11">
        <v>23.9</v>
      </c>
      <c r="J98039" s="11">
        <v>23.25</v>
      </c>
      <c r="K98039" s="11">
        <v>68</v>
      </c>
      <c r="L98039" s="11">
        <v>100</v>
      </c>
      <c r="M98039" s="11">
        <v>90</v>
      </c>
    </row>
    <row r="98040" spans="1:13">
      <c r="A98040" s="11">
        <v>98039</v>
      </c>
      <c r="B98040" s="11" t="s">
        <v>59</v>
      </c>
      <c r="C98040" s="11">
        <v>270001</v>
      </c>
      <c r="D98040" s="22">
        <v>43604</v>
      </c>
      <c r="E98040" s="11">
        <v>21</v>
      </c>
      <c r="F98040" s="11">
        <v>24.4</v>
      </c>
      <c r="G98040" s="11">
        <v>22.766666666666666</v>
      </c>
      <c r="H98040" s="11">
        <v>22.5</v>
      </c>
      <c r="I98040" s="11">
        <v>23.4</v>
      </c>
      <c r="J98040" s="11">
        <v>22.95</v>
      </c>
      <c r="K98040" s="11">
        <v>86</v>
      </c>
      <c r="L98040" s="11">
        <v>100</v>
      </c>
      <c r="M98040" s="11">
        <v>95.416666666666671</v>
      </c>
    </row>
    <row r="98041" spans="1:13">
      <c r="A98041" s="11">
        <v>98040</v>
      </c>
      <c r="B98041" s="11" t="s">
        <v>59</v>
      </c>
      <c r="C98041" s="11">
        <v>270001</v>
      </c>
      <c r="D98041" s="22">
        <v>43605</v>
      </c>
      <c r="E98041" s="11">
        <v>20.6</v>
      </c>
      <c r="F98041" s="11">
        <v>23.7</v>
      </c>
      <c r="G98041" s="11">
        <v>22.067857142857143</v>
      </c>
      <c r="H98041" s="11">
        <v>22.8</v>
      </c>
      <c r="I98041" s="11">
        <v>23.1</v>
      </c>
      <c r="J98041" s="11">
        <v>22.950000000000003</v>
      </c>
      <c r="K98041" s="11">
        <v>100</v>
      </c>
      <c r="L98041" s="11">
        <v>100</v>
      </c>
      <c r="M98041" s="11">
        <v>100</v>
      </c>
    </row>
    <row r="98042" spans="1:13">
      <c r="A98042" s="11">
        <v>98041</v>
      </c>
      <c r="B98042" s="11" t="s">
        <v>59</v>
      </c>
      <c r="C98042" s="11">
        <v>270001</v>
      </c>
      <c r="D98042" s="22">
        <v>43606</v>
      </c>
      <c r="E98042" s="11">
        <v>20.6</v>
      </c>
      <c r="F98042" s="11">
        <v>24.2</v>
      </c>
      <c r="G98042" s="11">
        <v>22.22</v>
      </c>
      <c r="H98042" s="11">
        <v>22.6</v>
      </c>
      <c r="I98042" s="11">
        <v>22.8</v>
      </c>
      <c r="J98042" s="11">
        <v>22.700000000000003</v>
      </c>
      <c r="K98042" s="11">
        <v>67</v>
      </c>
      <c r="L98042" s="11">
        <v>100</v>
      </c>
      <c r="M98042" s="11">
        <v>87.25</v>
      </c>
    </row>
    <row r="98043" spans="1:13">
      <c r="A98043" s="11">
        <v>98042</v>
      </c>
      <c r="B98043" s="11" t="s">
        <v>59</v>
      </c>
      <c r="C98043" s="11">
        <v>270001</v>
      </c>
      <c r="D98043" s="22">
        <v>43607</v>
      </c>
      <c r="E98043" s="11">
        <v>19.100000000000001</v>
      </c>
      <c r="F98043" s="11">
        <v>23</v>
      </c>
      <c r="G98043" s="11">
        <v>21.137500000000003</v>
      </c>
      <c r="H98043" s="11">
        <v>22.3</v>
      </c>
      <c r="I98043" s="11">
        <v>22.6</v>
      </c>
      <c r="J98043" s="11">
        <v>22.450000000000003</v>
      </c>
      <c r="K98043" s="11">
        <v>51</v>
      </c>
      <c r="L98043" s="11">
        <v>74</v>
      </c>
      <c r="M98043" s="11">
        <v>64.583333333333329</v>
      </c>
    </row>
    <row r="98044" spans="1:13">
      <c r="A98044" s="11">
        <v>98043</v>
      </c>
      <c r="B98044" s="11" t="s">
        <v>59</v>
      </c>
      <c r="C98044" s="11">
        <v>270001</v>
      </c>
      <c r="D98044" s="22">
        <v>43608</v>
      </c>
      <c r="E98044" s="11">
        <v>17.5</v>
      </c>
      <c r="F98044" s="11">
        <v>22.3</v>
      </c>
      <c r="G98044" s="11">
        <v>19.858333333333338</v>
      </c>
      <c r="H98044" s="11">
        <v>21.7</v>
      </c>
      <c r="I98044" s="11">
        <v>22.1</v>
      </c>
      <c r="J98044" s="11">
        <v>21.9</v>
      </c>
      <c r="K98044" s="11">
        <v>56</v>
      </c>
      <c r="L98044" s="11">
        <v>85</v>
      </c>
      <c r="M98044" s="11">
        <v>67.625</v>
      </c>
    </row>
    <row r="98045" spans="1:13">
      <c r="A98045" s="11">
        <v>98044</v>
      </c>
      <c r="B98045" s="11" t="s">
        <v>59</v>
      </c>
      <c r="C98045" s="11">
        <v>270001</v>
      </c>
      <c r="D98045" s="22">
        <v>43609</v>
      </c>
      <c r="E98045" s="11">
        <v>14.7</v>
      </c>
      <c r="F98045" s="11">
        <v>23.2</v>
      </c>
      <c r="G98045" s="11">
        <v>18.391666666666662</v>
      </c>
      <c r="H98045" s="11">
        <v>21.7</v>
      </c>
      <c r="I98045" s="11">
        <v>22.3</v>
      </c>
      <c r="J98045" s="11">
        <v>22</v>
      </c>
      <c r="K98045" s="11">
        <v>59</v>
      </c>
      <c r="L98045" s="11">
        <v>96</v>
      </c>
      <c r="M98045" s="11">
        <v>77.416666666666671</v>
      </c>
    </row>
    <row r="98046" spans="1:13">
      <c r="A98046" s="11">
        <v>98045</v>
      </c>
      <c r="B98046" s="11" t="s">
        <v>59</v>
      </c>
      <c r="C98046" s="11">
        <v>270001</v>
      </c>
      <c r="D98046" s="22">
        <v>43610</v>
      </c>
      <c r="E98046" s="11">
        <v>21.2</v>
      </c>
      <c r="F98046" s="11">
        <v>24.2</v>
      </c>
      <c r="G98046" s="11">
        <v>22.123076923076926</v>
      </c>
      <c r="H98046" s="11">
        <v>22.1</v>
      </c>
      <c r="I98046" s="11">
        <v>21.5</v>
      </c>
      <c r="J98046" s="11">
        <v>21.8</v>
      </c>
      <c r="K98046" s="11">
        <v>70</v>
      </c>
      <c r="L98046" s="11">
        <v>100</v>
      </c>
      <c r="M98046" s="11">
        <v>89.75</v>
      </c>
    </row>
    <row r="98047" spans="1:13">
      <c r="A98047" s="11">
        <v>98046</v>
      </c>
      <c r="B98047" s="11" t="s">
        <v>59</v>
      </c>
      <c r="C98047" s="11">
        <v>270001</v>
      </c>
      <c r="D98047" s="22">
        <v>43611</v>
      </c>
      <c r="E98047" s="11">
        <v>15.7</v>
      </c>
      <c r="F98047" s="11">
        <v>23.2</v>
      </c>
      <c r="G98047" s="11">
        <v>19.795833333333338</v>
      </c>
      <c r="H98047" s="11">
        <v>23.1</v>
      </c>
      <c r="I98047" s="11">
        <v>22.6</v>
      </c>
      <c r="J98047" s="11">
        <v>22.85</v>
      </c>
      <c r="K98047" s="11">
        <v>72</v>
      </c>
      <c r="L98047" s="11">
        <v>100</v>
      </c>
      <c r="M98047" s="11">
        <v>92.916666666666671</v>
      </c>
    </row>
    <row r="98048" spans="1:13">
      <c r="A98048" s="11">
        <v>98047</v>
      </c>
      <c r="B98048" s="11" t="s">
        <v>59</v>
      </c>
      <c r="C98048" s="11">
        <v>270001</v>
      </c>
      <c r="D98048" s="22">
        <v>43612</v>
      </c>
      <c r="E98048" s="11">
        <v>20.399999999999999</v>
      </c>
      <c r="F98048" s="11">
        <v>23.2</v>
      </c>
      <c r="G98048" s="11">
        <v>22.041666666666668</v>
      </c>
      <c r="H98048" s="11">
        <v>22.2</v>
      </c>
      <c r="I98048" s="11">
        <v>22.9</v>
      </c>
      <c r="J98048" s="11">
        <v>22.549999999999997</v>
      </c>
      <c r="K98048" s="11">
        <v>64</v>
      </c>
      <c r="L98048" s="11">
        <v>100</v>
      </c>
      <c r="M98048" s="11">
        <v>88.958333333333329</v>
      </c>
    </row>
    <row r="98049" spans="1:13">
      <c r="A98049" s="11">
        <v>98048</v>
      </c>
      <c r="B98049" s="11" t="s">
        <v>59</v>
      </c>
      <c r="C98049" s="11">
        <v>270001</v>
      </c>
      <c r="D98049" s="22">
        <v>43613</v>
      </c>
      <c r="E98049" s="11">
        <v>18.100000000000001</v>
      </c>
      <c r="F98049" s="11">
        <v>21.3</v>
      </c>
      <c r="G98049" s="11">
        <v>19.929166666666671</v>
      </c>
      <c r="H98049" s="11">
        <v>20.5</v>
      </c>
      <c r="I98049" s="11">
        <v>20.6</v>
      </c>
      <c r="J98049" s="11">
        <v>20.55</v>
      </c>
      <c r="K98049" s="11">
        <v>54</v>
      </c>
      <c r="L98049" s="11">
        <v>79</v>
      </c>
      <c r="M98049" s="11">
        <v>65.833333333333329</v>
      </c>
    </row>
    <row r="98050" spans="1:13">
      <c r="A98050" s="11">
        <v>98049</v>
      </c>
      <c r="B98050" s="11" t="s">
        <v>59</v>
      </c>
      <c r="C98050" s="11">
        <v>270001</v>
      </c>
      <c r="D98050" s="22">
        <v>43614</v>
      </c>
      <c r="E98050" s="11">
        <v>12.9</v>
      </c>
      <c r="F98050" s="11">
        <v>22.8</v>
      </c>
      <c r="G98050" s="11">
        <v>17.576000000000004</v>
      </c>
      <c r="H98050" s="11">
        <v>20.6</v>
      </c>
      <c r="I98050" s="11">
        <v>18.8</v>
      </c>
      <c r="J98050" s="11">
        <v>19.700000000000003</v>
      </c>
      <c r="K98050" s="11">
        <v>61</v>
      </c>
      <c r="L98050" s="11">
        <v>100</v>
      </c>
      <c r="M98050" s="11">
        <v>86.333333333333329</v>
      </c>
    </row>
    <row r="98051" spans="1:13">
      <c r="A98051" s="11">
        <v>98050</v>
      </c>
      <c r="B98051" s="11" t="s">
        <v>59</v>
      </c>
      <c r="C98051" s="11">
        <v>270001</v>
      </c>
      <c r="D98051" s="22">
        <v>43615</v>
      </c>
      <c r="E98051" s="11">
        <v>12.7</v>
      </c>
      <c r="F98051" s="11">
        <v>21.8</v>
      </c>
      <c r="G98051" s="11">
        <v>18.595833333333335</v>
      </c>
      <c r="H98051" s="11">
        <v>21.2</v>
      </c>
      <c r="I98051" s="11">
        <v>21.8</v>
      </c>
      <c r="J98051" s="11">
        <v>21.5</v>
      </c>
      <c r="K98051" s="11">
        <v>55</v>
      </c>
      <c r="L98051" s="11">
        <v>100</v>
      </c>
      <c r="M98051" s="11">
        <v>74</v>
      </c>
    </row>
    <row r="98052" spans="1:13">
      <c r="A98052" s="11">
        <v>98051</v>
      </c>
      <c r="B98052" s="11" t="s">
        <v>59</v>
      </c>
      <c r="C98052" s="11">
        <v>270001</v>
      </c>
      <c r="D98052" s="22">
        <v>43616</v>
      </c>
      <c r="E98052" s="11">
        <v>13.8</v>
      </c>
      <c r="F98052" s="11">
        <v>22.2</v>
      </c>
      <c r="G98052" s="11">
        <v>19.487500000000001</v>
      </c>
      <c r="H98052" s="11">
        <v>21.6</v>
      </c>
      <c r="I98052" s="11">
        <v>21.9</v>
      </c>
      <c r="J98052" s="11">
        <v>21.75</v>
      </c>
      <c r="K98052" s="11">
        <v>55</v>
      </c>
      <c r="L98052" s="11">
        <v>91</v>
      </c>
      <c r="M98052" s="11">
        <v>66</v>
      </c>
    </row>
    <row r="98053" spans="1:13">
      <c r="A98053" s="11">
        <v>98052</v>
      </c>
      <c r="B98053" s="11" t="s">
        <v>59</v>
      </c>
      <c r="C98053" s="11">
        <v>270001</v>
      </c>
      <c r="D98053" s="22">
        <v>43617</v>
      </c>
      <c r="E98053" s="11">
        <v>13.8</v>
      </c>
      <c r="F98053" s="11">
        <v>24</v>
      </c>
      <c r="G98053" s="11">
        <v>19.492000000000004</v>
      </c>
      <c r="H98053" s="11">
        <v>24</v>
      </c>
      <c r="I98053" s="11">
        <v>24</v>
      </c>
      <c r="J98053" s="11">
        <v>24</v>
      </c>
      <c r="K98053" s="11">
        <v>60</v>
      </c>
      <c r="L98053" s="11">
        <v>100</v>
      </c>
      <c r="M98053" s="11">
        <v>88.75</v>
      </c>
    </row>
    <row r="98054" spans="1:13">
      <c r="A98054" s="11">
        <v>98053</v>
      </c>
      <c r="B98054" s="11" t="s">
        <v>59</v>
      </c>
      <c r="C98054" s="11">
        <v>270001</v>
      </c>
      <c r="D98054" s="22">
        <v>43618</v>
      </c>
      <c r="E98054" s="11">
        <v>19.3</v>
      </c>
      <c r="F98054" s="11">
        <v>23.1</v>
      </c>
      <c r="G98054" s="11">
        <v>20.758333333333329</v>
      </c>
      <c r="H98054" s="11">
        <v>20.399999999999999</v>
      </c>
      <c r="I98054" s="11">
        <v>19.8</v>
      </c>
      <c r="J98054" s="11">
        <v>20.100000000000001</v>
      </c>
      <c r="K98054" s="11">
        <v>53</v>
      </c>
      <c r="L98054" s="11">
        <v>100</v>
      </c>
      <c r="M98054" s="11">
        <v>72.208333333333329</v>
      </c>
    </row>
    <row r="98055" spans="1:13">
      <c r="A98055" s="11">
        <v>98054</v>
      </c>
      <c r="B98055" s="11" t="s">
        <v>59</v>
      </c>
      <c r="C98055" s="11">
        <v>270001</v>
      </c>
      <c r="D98055" s="22">
        <v>43619</v>
      </c>
      <c r="E98055" s="11">
        <v>18.600000000000001</v>
      </c>
      <c r="F98055" s="11">
        <v>21.7</v>
      </c>
      <c r="G98055" s="11">
        <v>19.695833333333329</v>
      </c>
      <c r="H98055" s="11">
        <v>21</v>
      </c>
      <c r="I98055" s="11">
        <v>21.2</v>
      </c>
      <c r="J98055" s="11">
        <v>21.1</v>
      </c>
      <c r="K98055" s="11">
        <v>57</v>
      </c>
      <c r="L98055" s="11">
        <v>76</v>
      </c>
      <c r="M98055" s="11">
        <v>63.958333333333336</v>
      </c>
    </row>
    <row r="98056" spans="1:13">
      <c r="A98056" s="11">
        <v>98055</v>
      </c>
      <c r="B98056" s="11" t="s">
        <v>59</v>
      </c>
      <c r="C98056" s="11">
        <v>270001</v>
      </c>
      <c r="D98056" s="22">
        <v>43620</v>
      </c>
      <c r="E98056" s="11">
        <v>17.3</v>
      </c>
      <c r="F98056" s="11">
        <v>20.2</v>
      </c>
      <c r="G98056" s="11">
        <v>18.595833333333331</v>
      </c>
      <c r="H98056" s="11">
        <v>18.7</v>
      </c>
      <c r="I98056" s="11">
        <v>19.2</v>
      </c>
      <c r="J98056" s="11">
        <v>18.95</v>
      </c>
      <c r="K98056" s="11">
        <v>58</v>
      </c>
      <c r="L98056" s="11">
        <v>92</v>
      </c>
      <c r="M98056" s="11">
        <v>71</v>
      </c>
    </row>
    <row r="98057" spans="1:13">
      <c r="A98057" s="11">
        <v>98056</v>
      </c>
      <c r="B98057" s="11" t="s">
        <v>59</v>
      </c>
      <c r="C98057" s="11">
        <v>270001</v>
      </c>
      <c r="D98057" s="22">
        <v>43621</v>
      </c>
      <c r="E98057" s="11">
        <v>17.899999999999999</v>
      </c>
      <c r="F98057" s="11">
        <v>21.5</v>
      </c>
      <c r="G98057" s="11">
        <v>18.983333333333331</v>
      </c>
      <c r="H98057" s="11">
        <v>20.5</v>
      </c>
      <c r="I98057" s="11">
        <v>20.9</v>
      </c>
      <c r="J98057" s="11">
        <v>20.7</v>
      </c>
      <c r="K98057" s="11">
        <v>58</v>
      </c>
      <c r="L98057" s="11">
        <v>78</v>
      </c>
      <c r="M98057" s="11">
        <v>65</v>
      </c>
    </row>
    <row r="98058" spans="1:13">
      <c r="A98058" s="11">
        <v>98057</v>
      </c>
      <c r="B98058" s="11" t="s">
        <v>59</v>
      </c>
      <c r="C98058" s="11">
        <v>270001</v>
      </c>
      <c r="D98058" s="22">
        <v>43622</v>
      </c>
      <c r="E98058" s="11">
        <v>16.600000000000001</v>
      </c>
      <c r="F98058" s="11">
        <v>21.9</v>
      </c>
      <c r="G98058" s="11">
        <v>19.554166666666664</v>
      </c>
      <c r="H98058" s="11">
        <v>21.2</v>
      </c>
      <c r="I98058" s="11">
        <v>21.2</v>
      </c>
      <c r="J98058" s="11">
        <v>21.2</v>
      </c>
      <c r="K98058" s="11">
        <v>60</v>
      </c>
      <c r="L98058" s="11">
        <v>97</v>
      </c>
      <c r="M98058" s="11">
        <v>70.333333333333329</v>
      </c>
    </row>
    <row r="98059" spans="1:13">
      <c r="A98059" s="11">
        <v>98058</v>
      </c>
      <c r="B98059" s="11" t="s">
        <v>59</v>
      </c>
      <c r="C98059" s="11">
        <v>270001</v>
      </c>
      <c r="D98059" s="22">
        <v>43623</v>
      </c>
      <c r="E98059" s="11">
        <v>18.100000000000001</v>
      </c>
      <c r="F98059" s="11">
        <v>22.5</v>
      </c>
      <c r="G98059" s="11">
        <v>19.59615384615385</v>
      </c>
      <c r="H98059" s="11">
        <v>21.8</v>
      </c>
      <c r="I98059" s="11">
        <v>22.1</v>
      </c>
      <c r="J98059" s="11">
        <v>21.950000000000003</v>
      </c>
      <c r="K98059" s="11">
        <v>69</v>
      </c>
      <c r="L98059" s="11">
        <v>100</v>
      </c>
      <c r="M98059" s="11">
        <v>82.708333333333329</v>
      </c>
    </row>
    <row r="98060" spans="1:13">
      <c r="A98060" s="11">
        <v>98059</v>
      </c>
      <c r="B98060" s="11" t="s">
        <v>59</v>
      </c>
      <c r="C98060" s="11">
        <v>270001</v>
      </c>
      <c r="D98060" s="22">
        <v>43624</v>
      </c>
      <c r="E98060" s="11">
        <v>16.399999999999999</v>
      </c>
      <c r="F98060" s="11">
        <v>22.6</v>
      </c>
      <c r="G98060" s="11">
        <v>19.3</v>
      </c>
      <c r="H98060" s="11">
        <v>21.7</v>
      </c>
      <c r="I98060" s="11">
        <v>22</v>
      </c>
      <c r="J98060" s="11">
        <v>21.85</v>
      </c>
      <c r="K98060" s="11">
        <v>61</v>
      </c>
      <c r="L98060" s="11">
        <v>100</v>
      </c>
      <c r="M98060" s="11">
        <v>83.5</v>
      </c>
    </row>
    <row r="98061" spans="1:13">
      <c r="A98061" s="11">
        <v>98060</v>
      </c>
      <c r="B98061" s="11" t="s">
        <v>59</v>
      </c>
      <c r="C98061" s="11">
        <v>270001</v>
      </c>
      <c r="D98061" s="22">
        <v>43625</v>
      </c>
      <c r="E98061" s="11">
        <v>15.9</v>
      </c>
      <c r="F98061" s="11">
        <v>22.3</v>
      </c>
      <c r="G98061" s="11">
        <v>18.849999999999998</v>
      </c>
      <c r="H98061" s="11">
        <v>20.2</v>
      </c>
      <c r="I98061" s="11">
        <v>21.5</v>
      </c>
      <c r="J98061" s="11">
        <v>20.85</v>
      </c>
      <c r="K98061" s="11">
        <v>74</v>
      </c>
      <c r="L98061" s="11">
        <v>100</v>
      </c>
      <c r="M98061" s="11">
        <v>89</v>
      </c>
    </row>
    <row r="98062" spans="1:13">
      <c r="A98062" s="11">
        <v>98061</v>
      </c>
      <c r="B98062" s="11" t="s">
        <v>59</v>
      </c>
      <c r="C98062" s="11">
        <v>270001</v>
      </c>
      <c r="D98062" s="22">
        <v>43626</v>
      </c>
      <c r="E98062" s="11">
        <v>17.7</v>
      </c>
      <c r="F98062" s="11">
        <v>20.8</v>
      </c>
      <c r="G98062" s="11">
        <v>18.684615384615388</v>
      </c>
      <c r="H98062" s="11">
        <v>19.2</v>
      </c>
      <c r="I98062" s="11">
        <v>19.7</v>
      </c>
      <c r="J98062" s="11">
        <v>19.45</v>
      </c>
      <c r="K98062" s="11">
        <v>85</v>
      </c>
      <c r="L98062" s="11">
        <v>100</v>
      </c>
      <c r="M98062" s="11">
        <v>98.041666666666671</v>
      </c>
    </row>
    <row r="98063" spans="1:13">
      <c r="A98063" s="11">
        <v>98062</v>
      </c>
      <c r="B98063" s="11" t="s">
        <v>59</v>
      </c>
      <c r="C98063" s="11">
        <v>270001</v>
      </c>
      <c r="D98063" s="22">
        <v>43627</v>
      </c>
      <c r="E98063" s="11">
        <v>17.899999999999999</v>
      </c>
      <c r="F98063" s="11">
        <v>20.2</v>
      </c>
      <c r="G98063" s="11">
        <v>19.04615384615385</v>
      </c>
      <c r="H98063" s="11">
        <v>19.5</v>
      </c>
      <c r="I98063" s="11">
        <v>19.100000000000001</v>
      </c>
      <c r="J98063" s="11">
        <v>19.3</v>
      </c>
      <c r="K98063" s="11">
        <v>93</v>
      </c>
      <c r="L98063" s="11">
        <v>100</v>
      </c>
      <c r="M98063" s="11">
        <v>98.875</v>
      </c>
    </row>
    <row r="98064" spans="1:13">
      <c r="A98064" s="11">
        <v>98063</v>
      </c>
      <c r="B98064" s="11" t="s">
        <v>59</v>
      </c>
      <c r="C98064" s="11">
        <v>270001</v>
      </c>
      <c r="D98064" s="22">
        <v>43628</v>
      </c>
      <c r="E98064" s="11">
        <v>18.100000000000001</v>
      </c>
      <c r="F98064" s="11">
        <v>22.4</v>
      </c>
      <c r="G98064" s="11">
        <v>19.649999999999999</v>
      </c>
      <c r="H98064" s="11">
        <v>21.2</v>
      </c>
      <c r="I98064" s="11">
        <v>21.8</v>
      </c>
      <c r="J98064" s="11">
        <v>21.5</v>
      </c>
      <c r="K98064" s="11">
        <v>73</v>
      </c>
      <c r="L98064" s="11">
        <v>100</v>
      </c>
      <c r="M98064" s="11">
        <v>92.916666666666671</v>
      </c>
    </row>
    <row r="98065" spans="1:13">
      <c r="A98065" s="11">
        <v>98064</v>
      </c>
      <c r="B98065" s="11" t="s">
        <v>59</v>
      </c>
      <c r="C98065" s="11">
        <v>270001</v>
      </c>
      <c r="D98065" s="22">
        <v>43629</v>
      </c>
      <c r="E98065" s="11">
        <v>18.399999999999999</v>
      </c>
      <c r="F98065" s="11">
        <v>22.9</v>
      </c>
      <c r="G98065" s="11">
        <v>20.274999999999995</v>
      </c>
      <c r="H98065" s="11">
        <v>22</v>
      </c>
      <c r="I98065" s="11">
        <v>22.9</v>
      </c>
      <c r="J98065" s="11">
        <v>22.45</v>
      </c>
      <c r="K98065" s="11">
        <v>72</v>
      </c>
      <c r="L98065" s="11">
        <v>100</v>
      </c>
      <c r="M98065" s="11">
        <v>85.833333333333329</v>
      </c>
    </row>
    <row r="98066" spans="1:13">
      <c r="A98066" s="11">
        <v>98065</v>
      </c>
      <c r="B98066" s="11" t="s">
        <v>59</v>
      </c>
      <c r="C98066" s="11">
        <v>270001</v>
      </c>
      <c r="D98066" s="22">
        <v>43630</v>
      </c>
      <c r="E98066" s="11">
        <v>19.3</v>
      </c>
      <c r="F98066" s="11">
        <v>21.4</v>
      </c>
      <c r="G98066" s="11">
        <v>20.153571428571432</v>
      </c>
      <c r="H98066" s="11">
        <v>20.7</v>
      </c>
      <c r="I98066" s="11">
        <v>20.9</v>
      </c>
      <c r="J98066" s="11">
        <v>20.799999999999997</v>
      </c>
      <c r="K98066" s="11">
        <v>82</v>
      </c>
      <c r="L98066" s="11">
        <v>100</v>
      </c>
      <c r="M98066" s="11">
        <v>97.583333333333329</v>
      </c>
    </row>
    <row r="98067" spans="1:13">
      <c r="A98067" s="11">
        <v>98066</v>
      </c>
      <c r="B98067" s="11" t="s">
        <v>59</v>
      </c>
      <c r="C98067" s="11">
        <v>270001</v>
      </c>
      <c r="D98067" s="22">
        <v>43631</v>
      </c>
      <c r="E98067" s="11">
        <v>19.5</v>
      </c>
      <c r="F98067" s="11">
        <v>21.5</v>
      </c>
      <c r="G98067" s="11">
        <v>20.641379310344824</v>
      </c>
      <c r="H98067" s="11">
        <v>19.899999999999999</v>
      </c>
      <c r="I98067" s="11">
        <v>20.5</v>
      </c>
      <c r="J98067" s="11">
        <v>20.2</v>
      </c>
      <c r="K98067" s="11">
        <v>82</v>
      </c>
      <c r="L98067" s="11">
        <v>95</v>
      </c>
      <c r="M98067" s="11">
        <v>88.541666666666671</v>
      </c>
    </row>
    <row r="98068" spans="1:13">
      <c r="A98068" s="11">
        <v>98067</v>
      </c>
      <c r="B98068" s="11" t="s">
        <v>59</v>
      </c>
      <c r="C98068" s="11">
        <v>270001</v>
      </c>
      <c r="D98068" s="22">
        <v>43632</v>
      </c>
      <c r="E98068" s="11">
        <v>15.9</v>
      </c>
      <c r="F98068" s="11">
        <v>21</v>
      </c>
      <c r="G98068" s="11">
        <v>18.520833333333332</v>
      </c>
      <c r="H98068" s="11">
        <v>20</v>
      </c>
      <c r="I98068" s="11">
        <v>20.9</v>
      </c>
      <c r="J98068" s="11">
        <v>20.45</v>
      </c>
      <c r="K98068" s="11">
        <v>60</v>
      </c>
      <c r="L98068" s="11">
        <v>94</v>
      </c>
      <c r="M98068" s="11">
        <v>79.25</v>
      </c>
    </row>
    <row r="98069" spans="1:13">
      <c r="A98069" s="11">
        <v>98068</v>
      </c>
      <c r="B98069" s="11" t="s">
        <v>59</v>
      </c>
      <c r="C98069" s="11">
        <v>270001</v>
      </c>
      <c r="D98069" s="22">
        <v>43633</v>
      </c>
      <c r="E98069" s="11">
        <v>16.600000000000001</v>
      </c>
      <c r="F98069" s="11">
        <v>19.5</v>
      </c>
      <c r="G98069" s="11">
        <v>17.87083333333333</v>
      </c>
      <c r="H98069" s="11">
        <v>19.100000000000001</v>
      </c>
      <c r="I98069" s="11">
        <v>19.3</v>
      </c>
      <c r="J98069" s="11">
        <v>19.200000000000003</v>
      </c>
      <c r="K98069" s="11">
        <v>55</v>
      </c>
      <c r="L98069" s="11">
        <v>93</v>
      </c>
      <c r="M98069" s="11">
        <v>71.666666666666671</v>
      </c>
    </row>
    <row r="98070" spans="1:13">
      <c r="A98070" s="11">
        <v>98069</v>
      </c>
      <c r="B98070" s="11" t="s">
        <v>59</v>
      </c>
      <c r="C98070" s="11">
        <v>270001</v>
      </c>
      <c r="D98070" s="22">
        <v>43634</v>
      </c>
      <c r="E98070" s="11">
        <v>16.7</v>
      </c>
      <c r="F98070" s="11">
        <v>19.100000000000001</v>
      </c>
      <c r="G98070" s="11">
        <v>18.004166666666666</v>
      </c>
      <c r="H98070" s="11">
        <v>17.100000000000001</v>
      </c>
      <c r="I98070" s="11">
        <v>17.8</v>
      </c>
      <c r="J98070" s="11">
        <v>17.450000000000003</v>
      </c>
      <c r="K98070" s="11">
        <v>50</v>
      </c>
      <c r="L98070" s="11">
        <v>85</v>
      </c>
      <c r="M98070" s="11">
        <v>62.958333333333336</v>
      </c>
    </row>
    <row r="98071" spans="1:13">
      <c r="A98071" s="11">
        <v>98070</v>
      </c>
      <c r="B98071" s="11" t="s">
        <v>59</v>
      </c>
      <c r="C98071" s="11">
        <v>270001</v>
      </c>
      <c r="D98071" s="22">
        <v>43635</v>
      </c>
      <c r="E98071" s="11">
        <v>14.8</v>
      </c>
      <c r="F98071" s="11">
        <v>18.3</v>
      </c>
      <c r="G98071" s="11">
        <v>16.346153846153847</v>
      </c>
      <c r="H98071" s="11">
        <v>17.7</v>
      </c>
      <c r="I98071" s="11">
        <v>17.5</v>
      </c>
      <c r="J98071" s="11">
        <v>17.600000000000001</v>
      </c>
      <c r="K98071" s="11">
        <v>52</v>
      </c>
      <c r="L98071" s="11">
        <v>79</v>
      </c>
      <c r="M98071" s="11">
        <v>63.541666666666664</v>
      </c>
    </row>
    <row r="98072" spans="1:13">
      <c r="A98072" s="11">
        <v>98071</v>
      </c>
      <c r="B98072" s="11" t="s">
        <v>59</v>
      </c>
      <c r="C98072" s="11">
        <v>270001</v>
      </c>
      <c r="D98072" s="22">
        <v>43636</v>
      </c>
      <c r="E98072" s="11">
        <v>12.2</v>
      </c>
      <c r="F98072" s="11">
        <v>19.7</v>
      </c>
      <c r="G98072" s="11">
        <v>16.191666666666666</v>
      </c>
      <c r="H98072" s="11">
        <v>17.899999999999999</v>
      </c>
      <c r="I98072" s="11">
        <v>17.600000000000001</v>
      </c>
      <c r="J98072" s="11">
        <v>17.75</v>
      </c>
      <c r="K98072" s="11">
        <v>48</v>
      </c>
      <c r="L98072" s="11">
        <v>93</v>
      </c>
      <c r="M98072" s="11">
        <v>75.208333333333329</v>
      </c>
    </row>
    <row r="98073" spans="1:13">
      <c r="A98073" s="11">
        <v>98072</v>
      </c>
      <c r="B98073" s="11" t="s">
        <v>59</v>
      </c>
      <c r="C98073" s="11">
        <v>270001</v>
      </c>
      <c r="D98073" s="22">
        <v>43637</v>
      </c>
      <c r="E98073" s="11">
        <v>16.2</v>
      </c>
      <c r="F98073" s="11">
        <v>20.7</v>
      </c>
      <c r="G98073" s="11">
        <v>17.733333333333331</v>
      </c>
      <c r="H98073" s="11">
        <v>18.5</v>
      </c>
      <c r="I98073" s="11">
        <v>19.2</v>
      </c>
      <c r="J98073" s="11">
        <v>18.850000000000001</v>
      </c>
      <c r="K98073" s="11">
        <v>56</v>
      </c>
      <c r="L98073" s="11">
        <v>82</v>
      </c>
      <c r="M98073" s="11">
        <v>66.791666666666671</v>
      </c>
    </row>
    <row r="98074" spans="1:13">
      <c r="A98074" s="11">
        <v>98073</v>
      </c>
      <c r="B98074" s="11" t="s">
        <v>59</v>
      </c>
      <c r="C98074" s="11">
        <v>270001</v>
      </c>
      <c r="D98074" s="22">
        <v>43638</v>
      </c>
      <c r="E98074" s="11">
        <v>16.399999999999999</v>
      </c>
      <c r="F98074" s="11">
        <v>20.399999999999999</v>
      </c>
      <c r="G98074" s="11">
        <v>17.837500000000006</v>
      </c>
      <c r="H98074" s="11">
        <v>19.100000000000001</v>
      </c>
      <c r="I98074" s="11">
        <v>19.100000000000001</v>
      </c>
      <c r="J98074" s="11">
        <v>19.100000000000001</v>
      </c>
      <c r="K98074" s="11">
        <v>46</v>
      </c>
      <c r="L98074" s="11">
        <v>65</v>
      </c>
      <c r="M98074" s="11">
        <v>56.166666666666664</v>
      </c>
    </row>
    <row r="98075" spans="1:13">
      <c r="A98075" s="11">
        <v>98074</v>
      </c>
      <c r="B98075" s="11" t="s">
        <v>59</v>
      </c>
      <c r="C98075" s="11">
        <v>270001</v>
      </c>
      <c r="D98075" s="22">
        <v>43639</v>
      </c>
      <c r="E98075" s="11">
        <v>16.2</v>
      </c>
      <c r="F98075" s="11">
        <v>19.899999999999999</v>
      </c>
      <c r="G98075" s="11">
        <v>17.758333333333333</v>
      </c>
      <c r="H98075" s="11">
        <v>18.399999999999999</v>
      </c>
      <c r="I98075" s="11">
        <v>19</v>
      </c>
      <c r="J98075" s="11">
        <v>18.7</v>
      </c>
      <c r="K98075" s="11">
        <v>52</v>
      </c>
      <c r="L98075" s="11">
        <v>69</v>
      </c>
      <c r="M98075" s="11">
        <v>58.5</v>
      </c>
    </row>
    <row r="98076" spans="1:13">
      <c r="A98076" s="11">
        <v>98075</v>
      </c>
      <c r="B98076" s="11" t="s">
        <v>59</v>
      </c>
      <c r="C98076" s="11">
        <v>270001</v>
      </c>
      <c r="D98076" s="22">
        <v>43640</v>
      </c>
      <c r="E98076" s="11">
        <v>16.3</v>
      </c>
      <c r="F98076" s="11">
        <v>20.3</v>
      </c>
      <c r="G98076" s="11">
        <v>18.175000000000001</v>
      </c>
      <c r="H98076" s="11">
        <v>19</v>
      </c>
      <c r="I98076" s="11">
        <v>19.2</v>
      </c>
      <c r="J98076" s="11">
        <v>19.100000000000001</v>
      </c>
      <c r="K98076" s="11">
        <v>56</v>
      </c>
      <c r="L98076" s="11">
        <v>85</v>
      </c>
      <c r="M98076" s="11">
        <v>71.25</v>
      </c>
    </row>
    <row r="98077" spans="1:13">
      <c r="A98077" s="11">
        <v>98076</v>
      </c>
      <c r="B98077" s="11" t="s">
        <v>59</v>
      </c>
      <c r="C98077" s="11">
        <v>270001</v>
      </c>
      <c r="D98077" s="22">
        <v>43641</v>
      </c>
      <c r="E98077" s="11">
        <v>17.2</v>
      </c>
      <c r="F98077" s="11">
        <v>22.4</v>
      </c>
      <c r="G98077" s="11">
        <v>19.0625</v>
      </c>
      <c r="H98077" s="11">
        <v>20.7</v>
      </c>
      <c r="I98077" s="11">
        <v>20.7</v>
      </c>
      <c r="J98077" s="11">
        <v>20.7</v>
      </c>
      <c r="K98077" s="11">
        <v>55</v>
      </c>
      <c r="L98077" s="11">
        <v>84</v>
      </c>
      <c r="M98077" s="11">
        <v>68.958333333333329</v>
      </c>
    </row>
    <row r="98078" spans="1:13">
      <c r="A98078" s="11">
        <v>98077</v>
      </c>
      <c r="B98078" s="11" t="s">
        <v>59</v>
      </c>
      <c r="C98078" s="11">
        <v>270001</v>
      </c>
      <c r="D98078" s="22">
        <v>43642</v>
      </c>
      <c r="E98078" s="11">
        <v>14.4</v>
      </c>
      <c r="F98078" s="11">
        <v>21.8</v>
      </c>
      <c r="G98078" s="11">
        <v>18.937500000000004</v>
      </c>
      <c r="H98078" s="11">
        <v>19.600000000000001</v>
      </c>
      <c r="I98078" s="11">
        <v>20.7</v>
      </c>
      <c r="J98078" s="11">
        <v>20.149999999999999</v>
      </c>
      <c r="K98078" s="11">
        <v>65</v>
      </c>
      <c r="L98078" s="11">
        <v>84</v>
      </c>
      <c r="M98078" s="11">
        <v>75.083333333333329</v>
      </c>
    </row>
    <row r="98079" spans="1:13">
      <c r="A98079" s="11">
        <v>98078</v>
      </c>
      <c r="B98079" s="11" t="s">
        <v>59</v>
      </c>
      <c r="C98079" s="11">
        <v>270001</v>
      </c>
      <c r="D98079" s="22">
        <v>43643</v>
      </c>
      <c r="E98079" s="11">
        <v>17.899999999999999</v>
      </c>
      <c r="F98079" s="11">
        <v>21</v>
      </c>
      <c r="G98079" s="11">
        <v>18.941666666666666</v>
      </c>
      <c r="H98079" s="11">
        <v>17.899999999999999</v>
      </c>
      <c r="I98079" s="11">
        <v>18.600000000000001</v>
      </c>
      <c r="J98079" s="11">
        <v>18.25</v>
      </c>
      <c r="K98079" s="11">
        <v>56</v>
      </c>
      <c r="L98079" s="11">
        <v>85</v>
      </c>
      <c r="M98079" s="11">
        <v>72.875</v>
      </c>
    </row>
    <row r="98080" spans="1:13">
      <c r="A98080" s="11">
        <v>98079</v>
      </c>
      <c r="B98080" s="11" t="s">
        <v>59</v>
      </c>
      <c r="C98080" s="11">
        <v>270001</v>
      </c>
      <c r="D98080" s="22">
        <v>43644</v>
      </c>
      <c r="E98080" s="11">
        <v>15.9</v>
      </c>
      <c r="F98080" s="11">
        <v>20</v>
      </c>
      <c r="G98080" s="11">
        <v>17.945833333333336</v>
      </c>
      <c r="H98080" s="11">
        <v>19.5</v>
      </c>
      <c r="I98080" s="11">
        <v>18.399999999999999</v>
      </c>
      <c r="J98080" s="11">
        <v>18.95</v>
      </c>
      <c r="K98080" s="11">
        <v>61</v>
      </c>
      <c r="L98080" s="11">
        <v>89</v>
      </c>
      <c r="M98080" s="11">
        <v>72.041666666666671</v>
      </c>
    </row>
    <row r="98081" spans="1:13">
      <c r="A98081" s="11">
        <v>98080</v>
      </c>
      <c r="B98081" s="11" t="s">
        <v>59</v>
      </c>
      <c r="C98081" s="11">
        <v>270001</v>
      </c>
      <c r="D98081" s="22">
        <v>43645</v>
      </c>
      <c r="E98081" s="11">
        <v>16.600000000000001</v>
      </c>
      <c r="F98081" s="11">
        <v>21.5</v>
      </c>
      <c r="G98081" s="11">
        <v>18.404000000000003</v>
      </c>
      <c r="H98081" s="11">
        <v>20.5</v>
      </c>
      <c r="I98081" s="11">
        <v>21</v>
      </c>
      <c r="J98081" s="11">
        <v>20.75</v>
      </c>
      <c r="K98081" s="11">
        <v>60</v>
      </c>
      <c r="L98081" s="11">
        <v>90</v>
      </c>
      <c r="M98081" s="11">
        <v>73.708333333333329</v>
      </c>
    </row>
    <row r="98082" spans="1:13">
      <c r="A98082" s="11">
        <v>98081</v>
      </c>
      <c r="B98082" s="11" t="s">
        <v>59</v>
      </c>
      <c r="C98082" s="11">
        <v>270001</v>
      </c>
      <c r="D98082" s="22">
        <v>43646</v>
      </c>
      <c r="E98082" s="11">
        <v>16.2</v>
      </c>
      <c r="F98082" s="11">
        <v>21.5</v>
      </c>
      <c r="G98082" s="11">
        <v>18.151999999999997</v>
      </c>
      <c r="H98082" s="11">
        <v>19.5</v>
      </c>
      <c r="I98082" s="11">
        <v>20.3</v>
      </c>
      <c r="J98082" s="11">
        <v>19.899999999999999</v>
      </c>
      <c r="K98082" s="11">
        <v>62</v>
      </c>
      <c r="L98082" s="11">
        <v>90</v>
      </c>
      <c r="M98082" s="11">
        <v>78.166666666666671</v>
      </c>
    </row>
    <row r="98083" spans="1:13">
      <c r="A98083" s="11">
        <v>98082</v>
      </c>
      <c r="B98083" s="11" t="s">
        <v>59</v>
      </c>
      <c r="C98083" s="11">
        <v>270001</v>
      </c>
      <c r="D98083" s="22">
        <v>43647</v>
      </c>
      <c r="E98083" s="11">
        <v>17.399999999999999</v>
      </c>
      <c r="F98083" s="11">
        <v>21.9</v>
      </c>
      <c r="G98083" s="11">
        <v>19.229166666666661</v>
      </c>
      <c r="H98083" s="11">
        <v>20.6</v>
      </c>
      <c r="I98083" s="11">
        <v>21.6</v>
      </c>
      <c r="J98083" s="11">
        <v>21.1</v>
      </c>
      <c r="K98083" s="11">
        <v>57</v>
      </c>
      <c r="L98083" s="11">
        <v>84</v>
      </c>
      <c r="M98083" s="11">
        <v>71.916666666666671</v>
      </c>
    </row>
    <row r="98084" spans="1:13">
      <c r="A98084" s="11">
        <v>98083</v>
      </c>
      <c r="B98084" s="11" t="s">
        <v>59</v>
      </c>
      <c r="C98084" s="11">
        <v>270001</v>
      </c>
      <c r="D98084" s="22">
        <v>43648</v>
      </c>
      <c r="E98084" s="11">
        <v>16.600000000000001</v>
      </c>
      <c r="F98084" s="11">
        <v>20.7</v>
      </c>
      <c r="G98084" s="11">
        <v>18.308333333333326</v>
      </c>
      <c r="H98084" s="11">
        <v>20</v>
      </c>
      <c r="I98084" s="11">
        <v>19.7</v>
      </c>
      <c r="J98084" s="11">
        <v>19.850000000000001</v>
      </c>
      <c r="K98084" s="11">
        <v>61</v>
      </c>
      <c r="L98084" s="11">
        <v>87</v>
      </c>
      <c r="M98084" s="11">
        <v>77.708333333333329</v>
      </c>
    </row>
    <row r="98085" spans="1:13">
      <c r="A98085" s="11">
        <v>98084</v>
      </c>
      <c r="B98085" s="11" t="s">
        <v>59</v>
      </c>
      <c r="C98085" s="11">
        <v>270001</v>
      </c>
      <c r="D98085" s="22">
        <v>43649</v>
      </c>
      <c r="E98085" s="11">
        <v>14.8</v>
      </c>
      <c r="F98085" s="11">
        <v>21.5</v>
      </c>
      <c r="G98085" s="11">
        <v>17.866666666666667</v>
      </c>
      <c r="H98085" s="11">
        <v>20.7</v>
      </c>
      <c r="I98085" s="11">
        <v>21.5</v>
      </c>
      <c r="J98085" s="11">
        <v>21.1</v>
      </c>
      <c r="K98085" s="11">
        <v>63</v>
      </c>
      <c r="L98085" s="11">
        <v>91</v>
      </c>
      <c r="M98085" s="11">
        <v>82.083333333333329</v>
      </c>
    </row>
    <row r="98086" spans="1:13">
      <c r="A98086" s="11">
        <v>98085</v>
      </c>
      <c r="B98086" s="11" t="s">
        <v>59</v>
      </c>
      <c r="C98086" s="11">
        <v>270001</v>
      </c>
      <c r="D98086" s="22">
        <v>43650</v>
      </c>
      <c r="E98086" s="11">
        <v>14.5</v>
      </c>
      <c r="F98086" s="11">
        <v>21.5</v>
      </c>
      <c r="G98086" s="11">
        <v>17.530434782608697</v>
      </c>
      <c r="H98086" s="11">
        <v>20.3</v>
      </c>
      <c r="I98086" s="11">
        <v>20.8</v>
      </c>
      <c r="J98086" s="11">
        <v>20.55</v>
      </c>
      <c r="K98086" s="11">
        <v>69</v>
      </c>
      <c r="L98086" s="11">
        <v>93</v>
      </c>
      <c r="M98086" s="11">
        <v>84.304347826086953</v>
      </c>
    </row>
    <row r="98087" spans="1:13">
      <c r="A98087" s="11">
        <v>98086</v>
      </c>
      <c r="B98087" s="11" t="s">
        <v>59</v>
      </c>
      <c r="C98087" s="11">
        <v>270001</v>
      </c>
      <c r="D98087" s="22">
        <v>43651</v>
      </c>
      <c r="E98087" s="11">
        <v>17.100000000000001</v>
      </c>
      <c r="F98087" s="11">
        <v>20.7</v>
      </c>
      <c r="G98087" s="11">
        <v>19.526086956521738</v>
      </c>
      <c r="H98087" s="11">
        <v>17.100000000000001</v>
      </c>
      <c r="I98087" s="11">
        <v>17.3</v>
      </c>
      <c r="J98087" s="11">
        <v>17.200000000000003</v>
      </c>
      <c r="K98087" s="11">
        <v>77</v>
      </c>
      <c r="L98087" s="11">
        <v>93</v>
      </c>
      <c r="M98087" s="11">
        <v>82.130434782608702</v>
      </c>
    </row>
    <row r="98088" spans="1:13">
      <c r="A98088" s="11">
        <v>98087</v>
      </c>
      <c r="B98088" s="11" t="s">
        <v>59</v>
      </c>
      <c r="C98088" s="11">
        <v>270001</v>
      </c>
      <c r="D98088" s="22">
        <v>43652</v>
      </c>
      <c r="E98088" s="11">
        <v>15.6</v>
      </c>
      <c r="F98088" s="11">
        <v>19.3</v>
      </c>
      <c r="G98088" s="11">
        <v>17.324999999999999</v>
      </c>
      <c r="H98088" s="11">
        <v>18.399999999999999</v>
      </c>
      <c r="I98088" s="11">
        <v>19</v>
      </c>
      <c r="J98088" s="11">
        <v>18.7</v>
      </c>
      <c r="K98088" s="11">
        <v>48</v>
      </c>
      <c r="L98088" s="11">
        <v>93</v>
      </c>
      <c r="M98088" s="11">
        <v>66.541666666666671</v>
      </c>
    </row>
    <row r="98089" spans="1:13">
      <c r="A98089" s="11">
        <v>98088</v>
      </c>
      <c r="B98089" s="11" t="s">
        <v>59</v>
      </c>
      <c r="C98089" s="11">
        <v>270001</v>
      </c>
      <c r="D98089" s="22">
        <v>43653</v>
      </c>
      <c r="E98089" s="11">
        <v>16</v>
      </c>
      <c r="F98089" s="11">
        <v>18.8</v>
      </c>
      <c r="G98089" s="11">
        <v>17.148000000000003</v>
      </c>
      <c r="H98089" s="11">
        <v>17.600000000000001</v>
      </c>
      <c r="I98089" s="11">
        <v>16.899999999999999</v>
      </c>
      <c r="J98089" s="11">
        <v>17.25</v>
      </c>
      <c r="K98089" s="11">
        <v>49</v>
      </c>
      <c r="L98089" s="11">
        <v>80</v>
      </c>
      <c r="M98089" s="11">
        <v>61</v>
      </c>
    </row>
    <row r="98090" spans="1:13">
      <c r="A98090" s="11">
        <v>98089</v>
      </c>
      <c r="B98090" s="11" t="s">
        <v>59</v>
      </c>
      <c r="C98090" s="11">
        <v>270001</v>
      </c>
      <c r="D98090" s="22">
        <v>43654</v>
      </c>
      <c r="E98090" s="11">
        <v>13.3</v>
      </c>
      <c r="F98090" s="11">
        <v>18.8</v>
      </c>
      <c r="G98090" s="11">
        <v>16.895833333333336</v>
      </c>
      <c r="H98090" s="11">
        <v>18.7</v>
      </c>
      <c r="I98090" s="11">
        <v>18.600000000000001</v>
      </c>
      <c r="J98090" s="11">
        <v>18.649999999999999</v>
      </c>
      <c r="K98090" s="11">
        <v>58</v>
      </c>
      <c r="L98090" s="11">
        <v>87</v>
      </c>
      <c r="M98090" s="11">
        <v>73.166666666666671</v>
      </c>
    </row>
    <row r="98091" spans="1:13">
      <c r="A98091" s="11">
        <v>98090</v>
      </c>
      <c r="B98091" s="11" t="s">
        <v>59</v>
      </c>
      <c r="C98091" s="11">
        <v>270001</v>
      </c>
      <c r="D98091" s="22">
        <v>43655</v>
      </c>
      <c r="E98091" s="11">
        <v>14.9</v>
      </c>
      <c r="F98091" s="11">
        <v>19.2</v>
      </c>
      <c r="G98091" s="11">
        <v>16.911999999999999</v>
      </c>
      <c r="H98091" s="11">
        <v>18.2</v>
      </c>
      <c r="I98091" s="11">
        <v>18.2</v>
      </c>
      <c r="J98091" s="11">
        <v>18.2</v>
      </c>
      <c r="K98091" s="11">
        <v>60</v>
      </c>
      <c r="L98091" s="11">
        <v>90</v>
      </c>
      <c r="M98091" s="11">
        <v>78.083333333333329</v>
      </c>
    </row>
    <row r="98092" spans="1:13">
      <c r="A98092" s="11">
        <v>98091</v>
      </c>
      <c r="B98092" s="11" t="s">
        <v>59</v>
      </c>
      <c r="C98092" s="11">
        <v>270001</v>
      </c>
      <c r="D98092" s="22">
        <v>43656</v>
      </c>
      <c r="E98092" s="11">
        <v>14.9</v>
      </c>
      <c r="F98092" s="11">
        <v>18.399999999999999</v>
      </c>
      <c r="G98092" s="11">
        <v>16.837499999999999</v>
      </c>
      <c r="H98092" s="11">
        <v>17.8</v>
      </c>
      <c r="I98092" s="11">
        <v>18.100000000000001</v>
      </c>
      <c r="J98092" s="11">
        <v>17.950000000000003</v>
      </c>
      <c r="K98092" s="11">
        <v>62</v>
      </c>
      <c r="L98092" s="11">
        <v>90</v>
      </c>
      <c r="M98092" s="11">
        <v>74.583333333333329</v>
      </c>
    </row>
    <row r="98093" spans="1:13">
      <c r="A98093" s="11">
        <v>98092</v>
      </c>
      <c r="B98093" s="11" t="s">
        <v>59</v>
      </c>
      <c r="C98093" s="11">
        <v>270001</v>
      </c>
      <c r="D98093" s="22">
        <v>43657</v>
      </c>
      <c r="E98093" s="11">
        <v>15.4</v>
      </c>
      <c r="F98093" s="11">
        <v>19.7</v>
      </c>
      <c r="G98093" s="11">
        <v>16.954166666666669</v>
      </c>
      <c r="H98093" s="11">
        <v>19</v>
      </c>
      <c r="I98093" s="11">
        <v>19.7</v>
      </c>
      <c r="J98093" s="11">
        <v>19.350000000000001</v>
      </c>
      <c r="K98093" s="11">
        <v>55</v>
      </c>
      <c r="L98093" s="11">
        <v>80</v>
      </c>
      <c r="M98093" s="11">
        <v>66.416666666666671</v>
      </c>
    </row>
    <row r="98094" spans="1:13">
      <c r="A98094" s="11">
        <v>98093</v>
      </c>
      <c r="B98094" s="11" t="s">
        <v>59</v>
      </c>
      <c r="C98094" s="11">
        <v>270001</v>
      </c>
      <c r="D98094" s="22">
        <v>43658</v>
      </c>
      <c r="E98094" s="11">
        <v>12.1</v>
      </c>
      <c r="F98094" s="11">
        <v>20.399999999999999</v>
      </c>
      <c r="G98094" s="11">
        <v>16.7</v>
      </c>
      <c r="H98094" s="11">
        <v>19.5</v>
      </c>
      <c r="I98094" s="11">
        <v>20.100000000000001</v>
      </c>
      <c r="J98094" s="11">
        <v>19.8</v>
      </c>
      <c r="K98094" s="11">
        <v>61</v>
      </c>
      <c r="L98094" s="11">
        <v>92</v>
      </c>
      <c r="M98094" s="11">
        <v>77.458333333333329</v>
      </c>
    </row>
    <row r="98095" spans="1:13">
      <c r="A98095" s="11">
        <v>98094</v>
      </c>
      <c r="B98095" s="11" t="s">
        <v>59</v>
      </c>
      <c r="C98095" s="11">
        <v>270001</v>
      </c>
      <c r="D98095" s="22">
        <v>43659</v>
      </c>
      <c r="E98095" s="11">
        <v>12.1</v>
      </c>
      <c r="F98095" s="11">
        <v>20.8</v>
      </c>
      <c r="G98095" s="11">
        <v>16.729166666666668</v>
      </c>
      <c r="H98095" s="11">
        <v>19.899999999999999</v>
      </c>
      <c r="I98095" s="11">
        <v>20.8</v>
      </c>
      <c r="J98095" s="11">
        <v>20.350000000000001</v>
      </c>
      <c r="K98095" s="11">
        <v>54</v>
      </c>
      <c r="L98095" s="11">
        <v>90</v>
      </c>
      <c r="M98095" s="11">
        <v>73.583333333333329</v>
      </c>
    </row>
    <row r="98096" spans="1:13">
      <c r="A98096" s="11">
        <v>98095</v>
      </c>
      <c r="B98096" s="11" t="s">
        <v>59</v>
      </c>
      <c r="C98096" s="11">
        <v>270001</v>
      </c>
      <c r="D98096" s="22">
        <v>43660</v>
      </c>
      <c r="E98096" s="11">
        <v>15.9</v>
      </c>
      <c r="F98096" s="11">
        <v>21.8</v>
      </c>
      <c r="G98096" s="11">
        <v>19.029166666666669</v>
      </c>
      <c r="H98096" s="11">
        <v>20.5</v>
      </c>
      <c r="I98096" s="11">
        <v>21</v>
      </c>
      <c r="J98096" s="11">
        <v>20.75</v>
      </c>
      <c r="K98096" s="11">
        <v>60</v>
      </c>
      <c r="L98096" s="11">
        <v>75</v>
      </c>
      <c r="M98096" s="11">
        <v>66.083333333333329</v>
      </c>
    </row>
    <row r="98097" spans="1:13">
      <c r="A98097" s="11">
        <v>98096</v>
      </c>
      <c r="B98097" s="11" t="s">
        <v>59</v>
      </c>
      <c r="C98097" s="11">
        <v>270001</v>
      </c>
      <c r="D98097" s="22">
        <v>43661</v>
      </c>
      <c r="E98097" s="11">
        <v>18.8</v>
      </c>
      <c r="F98097" s="11">
        <v>21.7</v>
      </c>
      <c r="G98097" s="11">
        <v>19.841666666666669</v>
      </c>
      <c r="H98097" s="11">
        <v>20.5</v>
      </c>
      <c r="I98097" s="11">
        <v>21.6</v>
      </c>
      <c r="J98097" s="11">
        <v>21.05</v>
      </c>
      <c r="K98097" s="11">
        <v>69</v>
      </c>
      <c r="L98097" s="11">
        <v>87</v>
      </c>
      <c r="M98097" s="11">
        <v>78.5</v>
      </c>
    </row>
    <row r="98098" spans="1:13">
      <c r="A98098" s="11">
        <v>98097</v>
      </c>
      <c r="B98098" s="11" t="s">
        <v>59</v>
      </c>
      <c r="C98098" s="11">
        <v>270001</v>
      </c>
      <c r="D98098" s="22">
        <v>43662</v>
      </c>
      <c r="E98098" s="11">
        <v>18.899999999999999</v>
      </c>
      <c r="F98098" s="11">
        <v>22</v>
      </c>
      <c r="G98098" s="11">
        <v>19.93333333333333</v>
      </c>
      <c r="H98098" s="11">
        <v>21.5</v>
      </c>
      <c r="I98098" s="11">
        <v>21.6</v>
      </c>
      <c r="J98098" s="11">
        <v>21.55</v>
      </c>
      <c r="K98098" s="11">
        <v>70</v>
      </c>
      <c r="L98098" s="11">
        <v>85</v>
      </c>
      <c r="M98098" s="11">
        <v>78.75</v>
      </c>
    </row>
    <row r="98099" spans="1:13">
      <c r="A98099" s="11">
        <v>98098</v>
      </c>
      <c r="B98099" s="11" t="s">
        <v>59</v>
      </c>
      <c r="C98099" s="11">
        <v>270001</v>
      </c>
      <c r="D98099" s="22">
        <v>43663</v>
      </c>
      <c r="E98099" s="11">
        <v>13.5</v>
      </c>
      <c r="F98099" s="11">
        <v>22.6</v>
      </c>
      <c r="G98099" s="11">
        <v>17.383333333333336</v>
      </c>
      <c r="H98099" s="11">
        <v>21.8</v>
      </c>
      <c r="I98099" s="11">
        <v>22.3</v>
      </c>
      <c r="J98099" s="11">
        <v>22.05</v>
      </c>
      <c r="K98099" s="11">
        <v>47</v>
      </c>
      <c r="L98099" s="11">
        <v>95</v>
      </c>
      <c r="M98099" s="11">
        <v>78.083333333333329</v>
      </c>
    </row>
    <row r="98100" spans="1:13">
      <c r="A98100" s="11">
        <v>98099</v>
      </c>
      <c r="B98100" s="11" t="s">
        <v>59</v>
      </c>
      <c r="C98100" s="11">
        <v>270001</v>
      </c>
      <c r="D98100" s="22">
        <v>43664</v>
      </c>
      <c r="E98100" s="11">
        <v>15</v>
      </c>
      <c r="F98100" s="11">
        <v>22.7</v>
      </c>
      <c r="G98100" s="11">
        <v>18.737500000000001</v>
      </c>
      <c r="H98100" s="11">
        <v>21.2</v>
      </c>
      <c r="I98100" s="11">
        <v>21.8</v>
      </c>
      <c r="J98100" s="11">
        <v>21.5</v>
      </c>
      <c r="K98100" s="11">
        <v>59</v>
      </c>
      <c r="L98100" s="11">
        <v>92</v>
      </c>
      <c r="M98100" s="11">
        <v>77.416666666666671</v>
      </c>
    </row>
    <row r="98101" spans="1:13">
      <c r="A98101" s="11">
        <v>98100</v>
      </c>
      <c r="B98101" s="11" t="s">
        <v>59</v>
      </c>
      <c r="C98101" s="11">
        <v>270001</v>
      </c>
      <c r="D98101" s="22">
        <v>43665</v>
      </c>
      <c r="E98101" s="11">
        <v>18.100000000000001</v>
      </c>
      <c r="F98101" s="11">
        <v>22.2</v>
      </c>
      <c r="G98101" s="11">
        <v>19.7</v>
      </c>
      <c r="H98101" s="11">
        <v>21.7</v>
      </c>
      <c r="I98101" s="11">
        <v>21.7</v>
      </c>
      <c r="J98101" s="11">
        <v>21.7</v>
      </c>
      <c r="K98101" s="11">
        <v>73</v>
      </c>
      <c r="L98101" s="11">
        <v>94</v>
      </c>
      <c r="M98101" s="11">
        <v>84</v>
      </c>
    </row>
    <row r="98102" spans="1:13">
      <c r="A98102" s="11">
        <v>98101</v>
      </c>
      <c r="B98102" s="11" t="s">
        <v>59</v>
      </c>
      <c r="C98102" s="11">
        <v>270001</v>
      </c>
      <c r="D98102" s="22">
        <v>43666</v>
      </c>
      <c r="E98102" s="11">
        <v>16.899999999999999</v>
      </c>
      <c r="F98102" s="11">
        <v>22.7</v>
      </c>
      <c r="G98102" s="11">
        <v>20.083333333333332</v>
      </c>
      <c r="H98102" s="11">
        <v>21.5</v>
      </c>
      <c r="I98102" s="11">
        <v>22.6</v>
      </c>
      <c r="J98102" s="11">
        <v>22.05</v>
      </c>
      <c r="K98102" s="11">
        <v>66</v>
      </c>
      <c r="L98102" s="11">
        <v>91</v>
      </c>
      <c r="M98102" s="11">
        <v>82.333333333333329</v>
      </c>
    </row>
    <row r="98103" spans="1:13">
      <c r="A98103" s="11">
        <v>98102</v>
      </c>
      <c r="B98103" s="11" t="s">
        <v>59</v>
      </c>
      <c r="C98103" s="11">
        <v>270001</v>
      </c>
      <c r="D98103" s="22">
        <v>43667</v>
      </c>
      <c r="E98103" s="11">
        <v>15.7</v>
      </c>
      <c r="F98103" s="11">
        <v>21.5</v>
      </c>
      <c r="G98103" s="11">
        <v>18.45</v>
      </c>
      <c r="H98103" s="11">
        <v>19.399999999999999</v>
      </c>
      <c r="I98103" s="11">
        <v>19.5</v>
      </c>
      <c r="J98103" s="11">
        <v>19.45</v>
      </c>
      <c r="K98103" s="11">
        <v>73</v>
      </c>
      <c r="L98103" s="11">
        <v>91</v>
      </c>
      <c r="M98103" s="11">
        <v>81.833333333333329</v>
      </c>
    </row>
    <row r="98104" spans="1:13">
      <c r="A98104" s="11">
        <v>98103</v>
      </c>
      <c r="B98104" s="11" t="s">
        <v>59</v>
      </c>
      <c r="C98104" s="11">
        <v>270001</v>
      </c>
      <c r="D98104" s="22">
        <v>43668</v>
      </c>
      <c r="E98104" s="11">
        <v>17.399999999999999</v>
      </c>
      <c r="F98104" s="11">
        <v>22.5</v>
      </c>
      <c r="G98104" s="11">
        <v>19.483333333333334</v>
      </c>
      <c r="H98104" s="11">
        <v>21.3</v>
      </c>
      <c r="I98104" s="11">
        <v>22.5</v>
      </c>
      <c r="J98104" s="11">
        <v>21.9</v>
      </c>
      <c r="K98104" s="11">
        <v>57</v>
      </c>
      <c r="L98104" s="11">
        <v>94</v>
      </c>
      <c r="M98104" s="11">
        <v>76.125</v>
      </c>
    </row>
    <row r="98105" spans="1:13">
      <c r="A98105" s="11">
        <v>98104</v>
      </c>
      <c r="B98105" s="11" t="s">
        <v>59</v>
      </c>
      <c r="C98105" s="11">
        <v>270001</v>
      </c>
      <c r="D98105" s="22">
        <v>43669</v>
      </c>
      <c r="E98105" s="11">
        <v>18.399999999999999</v>
      </c>
      <c r="F98105" s="11">
        <v>21.9</v>
      </c>
      <c r="G98105" s="11">
        <v>19.804166666666664</v>
      </c>
      <c r="H98105" s="11">
        <v>21.5</v>
      </c>
      <c r="I98105" s="11">
        <v>21.9</v>
      </c>
      <c r="J98105" s="11">
        <v>21.7</v>
      </c>
      <c r="K98105" s="11">
        <v>71</v>
      </c>
      <c r="L98105" s="11">
        <v>89</v>
      </c>
      <c r="M98105" s="11">
        <v>80.291666666666671</v>
      </c>
    </row>
    <row r="98106" spans="1:13">
      <c r="A98106" s="11">
        <v>98105</v>
      </c>
      <c r="B98106" s="11" t="s">
        <v>59</v>
      </c>
      <c r="C98106" s="11">
        <v>270001</v>
      </c>
      <c r="D98106" s="22">
        <v>43670</v>
      </c>
      <c r="E98106" s="11">
        <v>17.399999999999999</v>
      </c>
      <c r="F98106" s="11">
        <v>21.1</v>
      </c>
      <c r="G98106" s="11">
        <v>18.824999999999996</v>
      </c>
      <c r="H98106" s="11">
        <v>19.5</v>
      </c>
      <c r="I98106" s="11">
        <v>19.8</v>
      </c>
      <c r="J98106" s="11">
        <v>19.649999999999999</v>
      </c>
      <c r="K98106" s="11">
        <v>59</v>
      </c>
      <c r="L98106" s="11">
        <v>94</v>
      </c>
      <c r="M98106" s="11">
        <v>76.541666666666671</v>
      </c>
    </row>
    <row r="98107" spans="1:13">
      <c r="A98107" s="11">
        <v>98106</v>
      </c>
      <c r="B98107" s="11" t="s">
        <v>59</v>
      </c>
      <c r="C98107" s="11">
        <v>270001</v>
      </c>
      <c r="D98107" s="22">
        <v>43671</v>
      </c>
      <c r="E98107" s="11">
        <v>15.3</v>
      </c>
      <c r="F98107" s="11">
        <v>21.3</v>
      </c>
      <c r="G98107" s="11">
        <v>18.095833333333335</v>
      </c>
      <c r="H98107" s="11">
        <v>20.8</v>
      </c>
      <c r="I98107" s="11">
        <v>21.3</v>
      </c>
      <c r="J98107" s="11">
        <v>21.05</v>
      </c>
      <c r="K98107" s="11">
        <v>63</v>
      </c>
      <c r="L98107" s="11">
        <v>90</v>
      </c>
      <c r="M98107" s="11">
        <v>74.333333333333329</v>
      </c>
    </row>
    <row r="98108" spans="1:13">
      <c r="A98108" s="11">
        <v>98107</v>
      </c>
      <c r="B98108" s="11" t="s">
        <v>59</v>
      </c>
      <c r="C98108" s="11">
        <v>270001</v>
      </c>
      <c r="D98108" s="22">
        <v>43672</v>
      </c>
      <c r="E98108" s="11">
        <v>15.6</v>
      </c>
      <c r="F98108" s="11">
        <v>22.1</v>
      </c>
      <c r="G98108" s="11">
        <v>19.175000000000004</v>
      </c>
      <c r="H98108" s="11">
        <v>21.5</v>
      </c>
      <c r="I98108" s="11">
        <v>21.8</v>
      </c>
      <c r="J98108" s="11">
        <v>21.65</v>
      </c>
      <c r="K98108" s="11">
        <v>73</v>
      </c>
      <c r="L98108" s="11">
        <v>94</v>
      </c>
      <c r="M98108" s="11">
        <v>85</v>
      </c>
    </row>
    <row r="98109" spans="1:13">
      <c r="A98109" s="11">
        <v>98108</v>
      </c>
      <c r="B98109" s="11" t="s">
        <v>59</v>
      </c>
      <c r="C98109" s="11">
        <v>270001</v>
      </c>
      <c r="D98109" s="22">
        <v>43673</v>
      </c>
      <c r="E98109" s="11">
        <v>19.2</v>
      </c>
      <c r="F98109" s="11">
        <v>22.3</v>
      </c>
      <c r="G98109" s="11">
        <v>20.391666666666666</v>
      </c>
      <c r="H98109" s="11">
        <v>21.2</v>
      </c>
      <c r="I98109" s="11">
        <v>22.3</v>
      </c>
      <c r="J98109" s="11">
        <v>21.75</v>
      </c>
      <c r="K98109" s="11">
        <v>75</v>
      </c>
      <c r="L98109" s="11">
        <v>88</v>
      </c>
      <c r="M98109" s="11">
        <v>83.458333333333329</v>
      </c>
    </row>
    <row r="98110" spans="1:13">
      <c r="A98110" s="11">
        <v>98109</v>
      </c>
      <c r="B98110" s="11" t="s">
        <v>59</v>
      </c>
      <c r="C98110" s="11">
        <v>270001</v>
      </c>
      <c r="D98110" s="22">
        <v>43674</v>
      </c>
      <c r="E98110" s="11">
        <v>19</v>
      </c>
      <c r="F98110" s="11">
        <v>22.4</v>
      </c>
      <c r="G98110" s="11">
        <v>20.091666666666669</v>
      </c>
      <c r="H98110" s="11">
        <v>21.6</v>
      </c>
      <c r="I98110" s="11">
        <v>21.5</v>
      </c>
      <c r="J98110" s="11">
        <v>21.55</v>
      </c>
      <c r="K98110" s="11">
        <v>68</v>
      </c>
      <c r="L98110" s="11">
        <v>85</v>
      </c>
      <c r="M98110" s="11">
        <v>78.083333333333329</v>
      </c>
    </row>
    <row r="98111" spans="1:13">
      <c r="A98111" s="11">
        <v>98110</v>
      </c>
      <c r="B98111" s="11" t="s">
        <v>59</v>
      </c>
      <c r="C98111" s="11">
        <v>270001</v>
      </c>
      <c r="D98111" s="22">
        <v>43675</v>
      </c>
      <c r="E98111" s="11">
        <v>18.5</v>
      </c>
      <c r="F98111" s="11">
        <v>22.1</v>
      </c>
      <c r="G98111" s="11">
        <v>20.054166666666671</v>
      </c>
      <c r="H98111" s="11">
        <v>18.600000000000001</v>
      </c>
      <c r="I98111" s="11">
        <v>21</v>
      </c>
      <c r="J98111" s="11">
        <v>19.8</v>
      </c>
      <c r="K98111" s="11">
        <v>69</v>
      </c>
      <c r="L98111" s="11">
        <v>81</v>
      </c>
      <c r="M98111" s="11">
        <v>74.375</v>
      </c>
    </row>
    <row r="98112" spans="1:13">
      <c r="A98112" s="11">
        <v>98111</v>
      </c>
      <c r="B98112" s="11" t="s">
        <v>59</v>
      </c>
      <c r="C98112" s="11">
        <v>270001</v>
      </c>
      <c r="D98112" s="22">
        <v>43676</v>
      </c>
      <c r="E98112" s="11">
        <v>16</v>
      </c>
      <c r="F98112" s="11">
        <v>21.9</v>
      </c>
      <c r="G98112" s="11">
        <v>18.266666666666669</v>
      </c>
      <c r="H98112" s="11">
        <v>21</v>
      </c>
      <c r="I98112" s="11">
        <v>21.3</v>
      </c>
      <c r="J98112" s="11">
        <v>21.15</v>
      </c>
      <c r="K98112" s="11">
        <v>53</v>
      </c>
      <c r="L98112" s="11">
        <v>93</v>
      </c>
      <c r="M98112" s="11">
        <v>82.375</v>
      </c>
    </row>
    <row r="98113" spans="1:13">
      <c r="A98113" s="11">
        <v>98112</v>
      </c>
      <c r="B98113" s="11" t="s">
        <v>59</v>
      </c>
      <c r="C98113" s="11">
        <v>270001</v>
      </c>
      <c r="D98113" s="22">
        <v>43677</v>
      </c>
      <c r="E98113" s="11">
        <v>15.7</v>
      </c>
      <c r="F98113" s="11">
        <v>23.1</v>
      </c>
      <c r="G98113" s="11">
        <v>19.045833333333338</v>
      </c>
      <c r="H98113" s="11">
        <v>21.9</v>
      </c>
      <c r="I98113" s="11">
        <v>23.1</v>
      </c>
      <c r="J98113" s="11">
        <v>22.5</v>
      </c>
      <c r="K98113" s="11">
        <v>55</v>
      </c>
      <c r="L98113" s="11">
        <v>90</v>
      </c>
      <c r="M98113" s="11">
        <v>74.125</v>
      </c>
    </row>
    <row r="98114" spans="1:13">
      <c r="A98114" s="11">
        <v>98113</v>
      </c>
      <c r="B98114" s="11" t="s">
        <v>59</v>
      </c>
      <c r="C98114" s="11">
        <v>270001</v>
      </c>
      <c r="D98114" s="22">
        <v>43678</v>
      </c>
      <c r="E98114" s="11">
        <v>19</v>
      </c>
      <c r="F98114" s="11">
        <v>22.9</v>
      </c>
      <c r="G98114" s="11">
        <v>20.316666666666663</v>
      </c>
      <c r="H98114" s="11">
        <v>21.9</v>
      </c>
      <c r="I98114" s="11">
        <v>22.2</v>
      </c>
      <c r="J98114" s="11">
        <v>22.049999999999997</v>
      </c>
      <c r="K98114" s="11">
        <v>68</v>
      </c>
      <c r="L98114" s="11">
        <v>83</v>
      </c>
      <c r="M98114" s="11">
        <v>75.416666666666671</v>
      </c>
    </row>
    <row r="98115" spans="1:13">
      <c r="A98115" s="11">
        <v>98114</v>
      </c>
      <c r="B98115" s="11" t="s">
        <v>59</v>
      </c>
      <c r="C98115" s="11">
        <v>270001</v>
      </c>
      <c r="D98115" s="22">
        <v>43679</v>
      </c>
      <c r="E98115" s="11">
        <v>16.5</v>
      </c>
      <c r="F98115" s="11">
        <v>21.1</v>
      </c>
      <c r="G98115" s="11">
        <v>19.133333333333329</v>
      </c>
      <c r="H98115" s="11">
        <v>20.100000000000001</v>
      </c>
      <c r="I98115" s="11">
        <v>20.9</v>
      </c>
      <c r="J98115" s="11">
        <v>20.5</v>
      </c>
      <c r="K98115" s="11">
        <v>60</v>
      </c>
      <c r="L98115" s="11">
        <v>95</v>
      </c>
      <c r="M98115" s="11">
        <v>81.208333333333329</v>
      </c>
    </row>
    <row r="98116" spans="1:13">
      <c r="A98116" s="11">
        <v>98115</v>
      </c>
      <c r="B98116" s="11" t="s">
        <v>59</v>
      </c>
      <c r="C98116" s="11">
        <v>270001</v>
      </c>
      <c r="D98116" s="22">
        <v>43680</v>
      </c>
      <c r="E98116" s="11">
        <v>15.5</v>
      </c>
      <c r="F98116" s="11">
        <v>19.2</v>
      </c>
      <c r="G98116" s="11">
        <v>17.195833333333333</v>
      </c>
      <c r="H98116" s="11">
        <v>18</v>
      </c>
      <c r="I98116" s="11">
        <v>18.399999999999999</v>
      </c>
      <c r="J98116" s="11">
        <v>18.2</v>
      </c>
      <c r="K98116" s="11">
        <v>50</v>
      </c>
      <c r="L98116" s="11">
        <v>88</v>
      </c>
      <c r="M98116" s="11">
        <v>62.833333333333336</v>
      </c>
    </row>
    <row r="98117" spans="1:13">
      <c r="A98117" s="11">
        <v>98116</v>
      </c>
      <c r="B98117" s="11" t="s">
        <v>59</v>
      </c>
      <c r="C98117" s="11">
        <v>270001</v>
      </c>
      <c r="D98117" s="22">
        <v>43681</v>
      </c>
      <c r="E98117" s="11">
        <v>14.2</v>
      </c>
      <c r="F98117" s="11">
        <v>17.7</v>
      </c>
      <c r="G98117" s="11">
        <v>16.254166666666659</v>
      </c>
      <c r="H98117" s="11">
        <v>17.2</v>
      </c>
      <c r="I98117" s="11">
        <v>17.399999999999999</v>
      </c>
      <c r="J98117" s="11">
        <v>17.299999999999997</v>
      </c>
      <c r="K98117" s="11">
        <v>49</v>
      </c>
      <c r="L98117" s="11">
        <v>78</v>
      </c>
      <c r="M98117" s="11">
        <v>59.291666666666664</v>
      </c>
    </row>
    <row r="98118" spans="1:13">
      <c r="A98118" s="11">
        <v>98117</v>
      </c>
      <c r="B98118" s="11" t="s">
        <v>59</v>
      </c>
      <c r="C98118" s="11">
        <v>270001</v>
      </c>
      <c r="D98118" s="22">
        <v>43682</v>
      </c>
      <c r="E98118" s="11">
        <v>15.3</v>
      </c>
      <c r="F98118" s="11">
        <v>18.899999999999999</v>
      </c>
      <c r="G98118" s="11">
        <v>16.7</v>
      </c>
      <c r="H98118" s="11">
        <v>18</v>
      </c>
      <c r="I98118" s="11">
        <v>18.899999999999999</v>
      </c>
      <c r="J98118" s="11">
        <v>18.45</v>
      </c>
      <c r="K98118" s="11">
        <v>53</v>
      </c>
      <c r="L98118" s="11">
        <v>85</v>
      </c>
      <c r="M98118" s="11">
        <v>64.208333333333329</v>
      </c>
    </row>
    <row r="98119" spans="1:13">
      <c r="A98119" s="11">
        <v>98118</v>
      </c>
      <c r="B98119" s="11" t="s">
        <v>59</v>
      </c>
      <c r="C98119" s="11">
        <v>270001</v>
      </c>
      <c r="D98119" s="22">
        <v>43683</v>
      </c>
      <c r="E98119" s="11">
        <v>15.2</v>
      </c>
      <c r="F98119" s="11">
        <v>21.4</v>
      </c>
      <c r="G98119" s="11">
        <v>17.508333333333336</v>
      </c>
      <c r="H98119" s="11">
        <v>20.9</v>
      </c>
      <c r="I98119" s="11">
        <v>20.6</v>
      </c>
      <c r="J98119" s="11">
        <v>20.75</v>
      </c>
      <c r="K98119" s="11">
        <v>57</v>
      </c>
      <c r="L98119" s="11">
        <v>89</v>
      </c>
      <c r="M98119" s="11">
        <v>76.875</v>
      </c>
    </row>
    <row r="98120" spans="1:13">
      <c r="A98120" s="11">
        <v>98119</v>
      </c>
      <c r="B98120" s="11" t="s">
        <v>59</v>
      </c>
      <c r="C98120" s="11">
        <v>270001</v>
      </c>
      <c r="D98120" s="22">
        <v>43684</v>
      </c>
      <c r="E98120" s="11">
        <v>17.8</v>
      </c>
      <c r="F98120" s="11">
        <v>21.9</v>
      </c>
      <c r="G98120" s="11">
        <v>19.304166666666664</v>
      </c>
      <c r="H98120" s="11">
        <v>19.899999999999999</v>
      </c>
      <c r="I98120" s="11">
        <v>21.2</v>
      </c>
      <c r="J98120" s="11">
        <v>20.549999999999997</v>
      </c>
      <c r="K98120" s="11">
        <v>66</v>
      </c>
      <c r="L98120" s="11">
        <v>80</v>
      </c>
      <c r="M98120" s="11">
        <v>74.416666666666671</v>
      </c>
    </row>
    <row r="98121" spans="1:13">
      <c r="A98121" s="11">
        <v>98120</v>
      </c>
      <c r="B98121" s="11" t="s">
        <v>59</v>
      </c>
      <c r="C98121" s="11">
        <v>270001</v>
      </c>
      <c r="D98121" s="22">
        <v>43685</v>
      </c>
      <c r="E98121" s="11">
        <v>18.3</v>
      </c>
      <c r="F98121" s="11">
        <v>22.1</v>
      </c>
      <c r="G98121" s="11">
        <v>19.554166666666671</v>
      </c>
      <c r="H98121" s="11">
        <v>21.5</v>
      </c>
      <c r="I98121" s="11">
        <v>22</v>
      </c>
      <c r="J98121" s="11">
        <v>21.75</v>
      </c>
      <c r="K98121" s="11">
        <v>62</v>
      </c>
      <c r="L98121" s="11">
        <v>87</v>
      </c>
      <c r="M98121" s="11">
        <v>78.125</v>
      </c>
    </row>
    <row r="98122" spans="1:13">
      <c r="A98122" s="11">
        <v>98121</v>
      </c>
      <c r="B98122" s="11" t="s">
        <v>59</v>
      </c>
      <c r="C98122" s="11">
        <v>270001</v>
      </c>
      <c r="D98122" s="22">
        <v>43686</v>
      </c>
      <c r="E98122" s="11">
        <v>14.4</v>
      </c>
      <c r="F98122" s="11">
        <v>22.1</v>
      </c>
      <c r="G98122" s="11">
        <v>18.016666666666669</v>
      </c>
      <c r="H98122" s="11">
        <v>21.7</v>
      </c>
      <c r="I98122" s="11">
        <v>21.3</v>
      </c>
      <c r="J98122" s="11">
        <v>21.5</v>
      </c>
      <c r="K98122" s="11">
        <v>59</v>
      </c>
      <c r="L98122" s="11">
        <v>91</v>
      </c>
      <c r="M98122" s="11">
        <v>79.291666666666671</v>
      </c>
    </row>
    <row r="98123" spans="1:13">
      <c r="A98123" s="11">
        <v>98122</v>
      </c>
      <c r="B98123" s="11" t="s">
        <v>59</v>
      </c>
      <c r="C98123" s="11">
        <v>270001</v>
      </c>
      <c r="D98123" s="22">
        <v>43687</v>
      </c>
      <c r="E98123" s="11">
        <v>14.4</v>
      </c>
      <c r="F98123" s="11">
        <v>22.2</v>
      </c>
      <c r="G98123" s="11">
        <v>18.429166666666664</v>
      </c>
      <c r="H98123" s="11">
        <v>20.9</v>
      </c>
      <c r="I98123" s="11">
        <v>21.2</v>
      </c>
      <c r="J98123" s="11">
        <v>21.049999999999997</v>
      </c>
      <c r="K98123" s="11">
        <v>62</v>
      </c>
      <c r="L98123" s="11">
        <v>93</v>
      </c>
      <c r="M98123" s="11">
        <v>80.125</v>
      </c>
    </row>
    <row r="98124" spans="1:13">
      <c r="A98124" s="11">
        <v>98123</v>
      </c>
      <c r="B98124" s="11" t="s">
        <v>59</v>
      </c>
      <c r="C98124" s="11">
        <v>270001</v>
      </c>
      <c r="D98124" s="22">
        <v>43688</v>
      </c>
      <c r="E98124" s="11">
        <v>14.1</v>
      </c>
      <c r="F98124" s="11">
        <v>20.399999999999999</v>
      </c>
      <c r="G98124" s="11">
        <v>17.534615384615382</v>
      </c>
      <c r="H98124" s="11">
        <v>18.3</v>
      </c>
      <c r="I98124" s="11">
        <v>18.7</v>
      </c>
      <c r="J98124" s="11">
        <v>18.5</v>
      </c>
      <c r="K98124" s="11">
        <v>70</v>
      </c>
      <c r="L98124" s="11">
        <v>95</v>
      </c>
      <c r="M98124" s="11">
        <v>84.666666666666671</v>
      </c>
    </row>
    <row r="98125" spans="1:13">
      <c r="A98125" s="11">
        <v>98124</v>
      </c>
      <c r="B98125" s="11" t="s">
        <v>59</v>
      </c>
      <c r="C98125" s="11">
        <v>270001</v>
      </c>
      <c r="D98125" s="22">
        <v>43689</v>
      </c>
      <c r="E98125" s="11">
        <v>15.2</v>
      </c>
      <c r="F98125" s="11">
        <v>18.5</v>
      </c>
      <c r="G98125" s="11">
        <v>17.008333333333333</v>
      </c>
      <c r="H98125" s="11">
        <v>17.2</v>
      </c>
      <c r="I98125" s="11">
        <v>17.899999999999999</v>
      </c>
      <c r="J98125" s="11">
        <v>17.549999999999997</v>
      </c>
      <c r="K98125" s="11">
        <v>44</v>
      </c>
      <c r="L98125" s="11">
        <v>77</v>
      </c>
      <c r="M98125" s="11">
        <v>58.583333333333336</v>
      </c>
    </row>
    <row r="98126" spans="1:13">
      <c r="A98126" s="11">
        <v>98125</v>
      </c>
      <c r="B98126" s="11" t="s">
        <v>59</v>
      </c>
      <c r="C98126" s="11">
        <v>270001</v>
      </c>
      <c r="D98126" s="22">
        <v>43690</v>
      </c>
      <c r="E98126" s="11">
        <v>14.3</v>
      </c>
      <c r="F98126" s="11">
        <v>18.600000000000001</v>
      </c>
      <c r="G98126" s="11">
        <v>16.387499999999999</v>
      </c>
      <c r="H98126" s="11">
        <v>16.8</v>
      </c>
      <c r="I98126" s="11">
        <v>17.5</v>
      </c>
      <c r="J98126" s="11">
        <v>17.149999999999999</v>
      </c>
      <c r="K98126" s="11">
        <v>41</v>
      </c>
      <c r="L98126" s="11">
        <v>71</v>
      </c>
      <c r="M98126" s="11">
        <v>54.375</v>
      </c>
    </row>
    <row r="98127" spans="1:13">
      <c r="A98127" s="11">
        <v>98126</v>
      </c>
      <c r="B98127" s="11" t="s">
        <v>59</v>
      </c>
      <c r="C98127" s="11">
        <v>270001</v>
      </c>
      <c r="D98127" s="22">
        <v>43691</v>
      </c>
      <c r="E98127" s="11">
        <v>15.6</v>
      </c>
      <c r="F98127" s="11">
        <v>18.600000000000001</v>
      </c>
      <c r="G98127" s="11">
        <v>16.854166666666668</v>
      </c>
      <c r="H98127" s="11">
        <v>17.3</v>
      </c>
      <c r="I98127" s="11">
        <v>17.8</v>
      </c>
      <c r="J98127" s="11">
        <v>17.55</v>
      </c>
      <c r="K98127" s="11">
        <v>49</v>
      </c>
      <c r="L98127" s="11">
        <v>62</v>
      </c>
      <c r="M98127" s="11">
        <v>53.291666666666664</v>
      </c>
    </row>
    <row r="98128" spans="1:13">
      <c r="A98128" s="11">
        <v>98127</v>
      </c>
      <c r="B98128" s="11" t="s">
        <v>59</v>
      </c>
      <c r="C98128" s="11">
        <v>270001</v>
      </c>
      <c r="D98128" s="22">
        <v>43692</v>
      </c>
      <c r="E98128" s="11">
        <v>12</v>
      </c>
      <c r="F98128" s="11">
        <v>18.3</v>
      </c>
      <c r="G98128" s="11">
        <v>15.654166666666667</v>
      </c>
      <c r="H98128" s="11">
        <v>18.2</v>
      </c>
      <c r="I98128" s="11">
        <v>17.899999999999999</v>
      </c>
      <c r="J98128" s="11">
        <v>18.049999999999997</v>
      </c>
      <c r="K98128" s="11">
        <v>52</v>
      </c>
      <c r="L98128" s="11">
        <v>90</v>
      </c>
      <c r="M98128" s="11">
        <v>69.875</v>
      </c>
    </row>
    <row r="98129" spans="1:13">
      <c r="A98129" s="11">
        <v>98128</v>
      </c>
      <c r="B98129" s="11" t="s">
        <v>59</v>
      </c>
      <c r="C98129" s="11">
        <v>270001</v>
      </c>
      <c r="D98129" s="22">
        <v>43693</v>
      </c>
      <c r="E98129" s="11">
        <v>13.8</v>
      </c>
      <c r="F98129" s="11">
        <v>21.3</v>
      </c>
      <c r="G98129" s="11">
        <v>18.495833333333334</v>
      </c>
      <c r="H98129" s="11">
        <v>20.5</v>
      </c>
      <c r="I98129" s="11">
        <v>21</v>
      </c>
      <c r="J98129" s="11">
        <v>20.75</v>
      </c>
      <c r="K98129" s="11">
        <v>61</v>
      </c>
      <c r="L98129" s="11">
        <v>83</v>
      </c>
      <c r="M98129" s="11">
        <v>68.791666666666671</v>
      </c>
    </row>
    <row r="98130" spans="1:13">
      <c r="A98130" s="11">
        <v>98129</v>
      </c>
      <c r="B98130" s="11" t="s">
        <v>59</v>
      </c>
      <c r="C98130" s="11">
        <v>270001</v>
      </c>
      <c r="D98130" s="22">
        <v>43694</v>
      </c>
      <c r="E98130" s="11">
        <v>18.3</v>
      </c>
      <c r="F98130" s="11">
        <v>20.3</v>
      </c>
      <c r="G98130" s="11">
        <v>19.683999999999997</v>
      </c>
      <c r="H98130" s="11">
        <v>19.7</v>
      </c>
      <c r="I98130" s="11">
        <v>19.5</v>
      </c>
      <c r="J98130" s="11">
        <v>19.600000000000001</v>
      </c>
      <c r="K98130" s="11">
        <v>72</v>
      </c>
      <c r="L98130" s="11">
        <v>95</v>
      </c>
      <c r="M98130" s="11">
        <v>85.333333333333329</v>
      </c>
    </row>
    <row r="98131" spans="1:13">
      <c r="A98131" s="11">
        <v>98130</v>
      </c>
      <c r="B98131" s="11" t="s">
        <v>59</v>
      </c>
      <c r="C98131" s="11">
        <v>270001</v>
      </c>
      <c r="D98131" s="22">
        <v>43695</v>
      </c>
      <c r="E98131" s="11">
        <v>18.399999999999999</v>
      </c>
      <c r="F98131" s="11">
        <v>21.2</v>
      </c>
      <c r="G98131" s="11">
        <v>19.254166666666666</v>
      </c>
      <c r="H98131" s="11">
        <v>19.3</v>
      </c>
      <c r="I98131" s="11">
        <v>19.8</v>
      </c>
      <c r="J98131" s="11">
        <v>19.55</v>
      </c>
      <c r="K98131" s="11">
        <v>59</v>
      </c>
      <c r="L98131" s="11">
        <v>88</v>
      </c>
      <c r="M98131" s="11">
        <v>73.875</v>
      </c>
    </row>
    <row r="98132" spans="1:13">
      <c r="A98132" s="11">
        <v>98131</v>
      </c>
      <c r="B98132" s="11" t="s">
        <v>59</v>
      </c>
      <c r="C98132" s="11">
        <v>270001</v>
      </c>
      <c r="D98132" s="22">
        <v>43696</v>
      </c>
      <c r="E98132" s="11">
        <v>17.100000000000001</v>
      </c>
      <c r="F98132" s="11">
        <v>19.399999999999999</v>
      </c>
      <c r="G98132" s="11">
        <v>18.247826086956522</v>
      </c>
      <c r="H98132" s="11">
        <v>19</v>
      </c>
      <c r="I98132" s="11">
        <v>18.600000000000001</v>
      </c>
      <c r="J98132" s="11">
        <v>18.8</v>
      </c>
      <c r="K98132" s="11">
        <v>47</v>
      </c>
      <c r="L98132" s="11">
        <v>73</v>
      </c>
      <c r="M98132" s="11">
        <v>59.739130434782609</v>
      </c>
    </row>
    <row r="98133" spans="1:13">
      <c r="A98133" s="11">
        <v>98132</v>
      </c>
      <c r="B98133" s="11" t="s">
        <v>59</v>
      </c>
      <c r="C98133" s="11">
        <v>270001</v>
      </c>
      <c r="D98133" s="22">
        <v>43697</v>
      </c>
      <c r="E98133" s="11">
        <v>11.3</v>
      </c>
      <c r="F98133" s="11">
        <v>20.3</v>
      </c>
      <c r="G98133" s="11">
        <v>16.500000000000004</v>
      </c>
      <c r="H98133" s="11">
        <v>19.100000000000001</v>
      </c>
      <c r="I98133" s="11">
        <v>19.3</v>
      </c>
      <c r="J98133" s="11">
        <v>19.200000000000003</v>
      </c>
      <c r="K98133" s="11">
        <v>54</v>
      </c>
      <c r="L98133" s="11">
        <v>88</v>
      </c>
      <c r="M98133" s="11">
        <v>68.166666666666671</v>
      </c>
    </row>
    <row r="98134" spans="1:13">
      <c r="A98134" s="11">
        <v>98133</v>
      </c>
      <c r="B98134" s="11" t="s">
        <v>59</v>
      </c>
      <c r="C98134" s="11">
        <v>270001</v>
      </c>
      <c r="D98134" s="22">
        <v>43698</v>
      </c>
      <c r="E98134" s="11">
        <v>16.399999999999999</v>
      </c>
      <c r="F98134" s="11">
        <v>19.5</v>
      </c>
      <c r="G98134" s="11">
        <v>18.287500000000001</v>
      </c>
      <c r="H98134" s="11">
        <v>18.5</v>
      </c>
      <c r="I98134" s="11">
        <v>18.7</v>
      </c>
      <c r="J98134" s="11">
        <v>18.600000000000001</v>
      </c>
      <c r="K98134" s="11">
        <v>47</v>
      </c>
      <c r="L98134" s="11">
        <v>85</v>
      </c>
      <c r="M98134" s="11">
        <v>65.291666666666671</v>
      </c>
    </row>
    <row r="98135" spans="1:13">
      <c r="A98135" s="11">
        <v>98134</v>
      </c>
      <c r="B98135" s="11" t="s">
        <v>59</v>
      </c>
      <c r="C98135" s="11">
        <v>270001</v>
      </c>
      <c r="D98135" s="22">
        <v>43699</v>
      </c>
      <c r="E98135" s="11">
        <v>15.8</v>
      </c>
      <c r="F98135" s="11">
        <v>19.899999999999999</v>
      </c>
      <c r="G98135" s="11">
        <v>17.416666666666668</v>
      </c>
      <c r="H98135" s="11">
        <v>19.3</v>
      </c>
      <c r="I98135" s="11">
        <v>19.600000000000001</v>
      </c>
      <c r="J98135" s="11">
        <v>19.450000000000003</v>
      </c>
      <c r="K98135" s="11">
        <v>49</v>
      </c>
      <c r="L98135" s="11">
        <v>64</v>
      </c>
      <c r="M98135" s="11">
        <v>56.625</v>
      </c>
    </row>
    <row r="98136" spans="1:13">
      <c r="A98136" s="11">
        <v>98135</v>
      </c>
      <c r="B98136" s="11" t="s">
        <v>59</v>
      </c>
      <c r="C98136" s="11">
        <v>270001</v>
      </c>
      <c r="D98136" s="22">
        <v>43700</v>
      </c>
      <c r="E98136" s="11">
        <v>17.2</v>
      </c>
      <c r="F98136" s="11">
        <v>21.5</v>
      </c>
      <c r="G98136" s="11">
        <v>19.187499999999996</v>
      </c>
      <c r="H98136" s="11">
        <v>20.8</v>
      </c>
      <c r="I98136" s="11">
        <v>21.5</v>
      </c>
      <c r="J98136" s="11">
        <v>21.15</v>
      </c>
      <c r="K98136" s="11">
        <v>55</v>
      </c>
      <c r="L98136" s="11">
        <v>74</v>
      </c>
      <c r="M98136" s="11">
        <v>64.041666666666671</v>
      </c>
    </row>
    <row r="98137" spans="1:13">
      <c r="A98137" s="11">
        <v>98136</v>
      </c>
      <c r="B98137" s="11" t="s">
        <v>59</v>
      </c>
      <c r="C98137" s="11">
        <v>270001</v>
      </c>
      <c r="D98137" s="22">
        <v>43701</v>
      </c>
      <c r="E98137" s="11">
        <v>18.399999999999999</v>
      </c>
      <c r="F98137" s="11">
        <v>21.3</v>
      </c>
      <c r="G98137" s="11">
        <v>19.832000000000004</v>
      </c>
      <c r="H98137" s="11">
        <v>20.100000000000001</v>
      </c>
      <c r="I98137" s="11">
        <v>20.8</v>
      </c>
      <c r="J98137" s="11">
        <v>20.450000000000003</v>
      </c>
      <c r="K98137" s="11">
        <v>78</v>
      </c>
      <c r="L98137" s="11">
        <v>97</v>
      </c>
      <c r="M98137" s="11">
        <v>92.416666666666671</v>
      </c>
    </row>
    <row r="98138" spans="1:13">
      <c r="A98138" s="11">
        <v>98137</v>
      </c>
      <c r="B98138" s="11" t="s">
        <v>59</v>
      </c>
      <c r="C98138" s="11">
        <v>270001</v>
      </c>
      <c r="D98138" s="22">
        <v>43702</v>
      </c>
      <c r="E98138" s="11">
        <v>17</v>
      </c>
      <c r="F98138" s="11">
        <v>20.7</v>
      </c>
      <c r="G98138" s="11">
        <v>19.357692307692307</v>
      </c>
      <c r="H98138" s="11">
        <v>17.399999999999999</v>
      </c>
      <c r="I98138" s="11">
        <v>17.5</v>
      </c>
      <c r="J98138" s="11">
        <v>17.45</v>
      </c>
      <c r="K98138" s="11">
        <v>88</v>
      </c>
      <c r="L98138" s="11">
        <v>96</v>
      </c>
      <c r="M98138" s="11">
        <v>92</v>
      </c>
    </row>
    <row r="98139" spans="1:13">
      <c r="A98139" s="11">
        <v>98138</v>
      </c>
      <c r="B98139" s="11" t="s">
        <v>59</v>
      </c>
      <c r="C98139" s="11">
        <v>270001</v>
      </c>
      <c r="D98139" s="22">
        <v>43703</v>
      </c>
      <c r="E98139" s="11">
        <v>17.600000000000001</v>
      </c>
      <c r="F98139" s="11">
        <v>22.3</v>
      </c>
      <c r="G98139" s="11">
        <v>19.558333333333334</v>
      </c>
      <c r="H98139" s="11">
        <v>20.7</v>
      </c>
      <c r="I98139" s="11">
        <v>21.6</v>
      </c>
      <c r="J98139" s="11">
        <v>21.15</v>
      </c>
      <c r="K98139" s="11">
        <v>67</v>
      </c>
      <c r="L98139" s="11">
        <v>94</v>
      </c>
      <c r="M98139" s="11">
        <v>79.666666666666671</v>
      </c>
    </row>
    <row r="98140" spans="1:13">
      <c r="A98140" s="11">
        <v>98139</v>
      </c>
      <c r="B98140" s="11" t="s">
        <v>59</v>
      </c>
      <c r="C98140" s="11">
        <v>270001</v>
      </c>
      <c r="D98140" s="22">
        <v>43704</v>
      </c>
      <c r="E98140" s="11">
        <v>15.4</v>
      </c>
      <c r="F98140" s="11">
        <v>19.7</v>
      </c>
      <c r="G98140" s="11">
        <v>17.374999999999996</v>
      </c>
      <c r="H98140" s="11">
        <v>17.899999999999999</v>
      </c>
      <c r="I98140" s="11">
        <v>19</v>
      </c>
      <c r="J98140" s="11">
        <v>18.45</v>
      </c>
      <c r="K98140" s="11">
        <v>69</v>
      </c>
      <c r="L98140" s="11">
        <v>85</v>
      </c>
      <c r="M98140" s="11">
        <v>79.25</v>
      </c>
    </row>
    <row r="98141" spans="1:13">
      <c r="A98141" s="11">
        <v>98140</v>
      </c>
      <c r="B98141" s="11" t="s">
        <v>59</v>
      </c>
      <c r="C98141" s="11">
        <v>270001</v>
      </c>
      <c r="D98141" s="22">
        <v>43705</v>
      </c>
      <c r="E98141" s="11">
        <v>15</v>
      </c>
      <c r="F98141" s="11">
        <v>17.5</v>
      </c>
      <c r="G98141" s="11">
        <v>16.320000000000004</v>
      </c>
      <c r="H98141" s="11">
        <v>17.5</v>
      </c>
      <c r="I98141" s="11">
        <v>17.100000000000001</v>
      </c>
      <c r="J98141" s="11">
        <v>17.3</v>
      </c>
      <c r="K98141" s="11">
        <v>75</v>
      </c>
      <c r="L98141" s="11">
        <v>92</v>
      </c>
      <c r="M98141" s="11">
        <v>85.208333333333329</v>
      </c>
    </row>
    <row r="98142" spans="1:13">
      <c r="A98142" s="11">
        <v>98141</v>
      </c>
      <c r="B98142" s="11" t="s">
        <v>59</v>
      </c>
      <c r="C98142" s="11">
        <v>270001</v>
      </c>
      <c r="D98142" s="22">
        <v>43706</v>
      </c>
      <c r="E98142" s="11">
        <v>15.4</v>
      </c>
      <c r="F98142" s="11">
        <v>19.3</v>
      </c>
      <c r="G98142" s="11">
        <v>16.925000000000001</v>
      </c>
      <c r="H98142" s="11">
        <v>18.8</v>
      </c>
      <c r="I98142" s="11">
        <v>18.7</v>
      </c>
      <c r="J98142" s="11">
        <v>18.75</v>
      </c>
      <c r="K98142" s="11">
        <v>64</v>
      </c>
      <c r="L98142" s="11">
        <v>94</v>
      </c>
      <c r="M98142" s="11">
        <v>81.416666666666671</v>
      </c>
    </row>
    <row r="98143" spans="1:13">
      <c r="A98143" s="11">
        <v>98142</v>
      </c>
      <c r="B98143" s="11" t="s">
        <v>59</v>
      </c>
      <c r="C98143" s="11">
        <v>270001</v>
      </c>
      <c r="D98143" s="22">
        <v>43707</v>
      </c>
      <c r="E98143" s="11">
        <v>15.5</v>
      </c>
      <c r="F98143" s="11">
        <v>18.899999999999999</v>
      </c>
      <c r="G98143" s="11">
        <v>16.908333333333335</v>
      </c>
      <c r="H98143" s="11">
        <v>17.7</v>
      </c>
      <c r="I98143" s="11">
        <v>18.5</v>
      </c>
      <c r="J98143" s="11">
        <v>18.100000000000001</v>
      </c>
      <c r="K98143" s="11">
        <v>55</v>
      </c>
      <c r="L98143" s="11">
        <v>82</v>
      </c>
      <c r="M98143" s="11">
        <v>71.333333333333329</v>
      </c>
    </row>
    <row r="98144" spans="1:13">
      <c r="A98144" s="11">
        <v>98143</v>
      </c>
      <c r="B98144" s="11" t="s">
        <v>59</v>
      </c>
      <c r="C98144" s="11">
        <v>270001</v>
      </c>
      <c r="D98144" s="22">
        <v>43708</v>
      </c>
      <c r="E98144" s="11">
        <v>10.199999999999999</v>
      </c>
      <c r="F98144" s="11">
        <v>18.5</v>
      </c>
      <c r="G98144" s="11">
        <v>15.270833333333334</v>
      </c>
      <c r="H98144" s="11">
        <v>16.7</v>
      </c>
      <c r="I98144" s="11">
        <v>17.3</v>
      </c>
      <c r="J98144" s="11">
        <v>17</v>
      </c>
      <c r="K98144" s="11">
        <v>61</v>
      </c>
      <c r="L98144" s="11">
        <v>90</v>
      </c>
      <c r="M98144" s="11">
        <v>72.958333333333329</v>
      </c>
    </row>
    <row r="98145" spans="1:13">
      <c r="A98145" s="11">
        <v>98144</v>
      </c>
      <c r="B98145" s="11" t="s">
        <v>59</v>
      </c>
      <c r="C98145" s="11">
        <v>270001</v>
      </c>
      <c r="D98145" s="22">
        <v>43709</v>
      </c>
      <c r="E98145" s="11">
        <v>15.4</v>
      </c>
      <c r="F98145" s="11">
        <v>18.3</v>
      </c>
      <c r="G98145" s="11">
        <v>16.525000000000002</v>
      </c>
      <c r="H98145" s="11">
        <v>17</v>
      </c>
      <c r="I98145" s="11">
        <v>18.3</v>
      </c>
      <c r="J98145" s="11">
        <v>17.649999999999999</v>
      </c>
      <c r="K98145" s="11">
        <v>48</v>
      </c>
      <c r="L98145" s="11">
        <v>63</v>
      </c>
      <c r="M98145" s="11">
        <v>56.916666666666664</v>
      </c>
    </row>
    <row r="98146" spans="1:13">
      <c r="A98146" s="11">
        <v>98145</v>
      </c>
      <c r="B98146" s="11" t="s">
        <v>59</v>
      </c>
      <c r="C98146" s="11">
        <v>270001</v>
      </c>
      <c r="D98146" s="22">
        <v>43710</v>
      </c>
      <c r="E98146" s="11">
        <v>14.7</v>
      </c>
      <c r="F98146" s="11">
        <v>19</v>
      </c>
      <c r="G98146" s="11">
        <v>16.637499999999999</v>
      </c>
      <c r="H98146" s="11">
        <v>18.100000000000001</v>
      </c>
      <c r="I98146" s="11">
        <v>18.600000000000001</v>
      </c>
      <c r="J98146" s="11">
        <v>18.350000000000001</v>
      </c>
      <c r="K98146" s="11">
        <v>49</v>
      </c>
      <c r="L98146" s="11">
        <v>71</v>
      </c>
      <c r="M98146" s="11">
        <v>59.916666666666664</v>
      </c>
    </row>
    <row r="98147" spans="1:13">
      <c r="A98147" s="11">
        <v>98146</v>
      </c>
      <c r="B98147" s="11" t="s">
        <v>59</v>
      </c>
      <c r="C98147" s="11">
        <v>270001</v>
      </c>
      <c r="D98147" s="22">
        <v>43711</v>
      </c>
      <c r="E98147" s="11">
        <v>10.7</v>
      </c>
      <c r="F98147" s="11">
        <v>19.3</v>
      </c>
      <c r="G98147" s="11">
        <v>15.325000000000001</v>
      </c>
      <c r="H98147" s="11">
        <v>18.100000000000001</v>
      </c>
      <c r="I98147" s="11">
        <v>18.600000000000001</v>
      </c>
      <c r="J98147" s="11">
        <v>18.350000000000001</v>
      </c>
      <c r="K98147" s="11">
        <v>54</v>
      </c>
      <c r="L98147" s="11">
        <v>85</v>
      </c>
      <c r="M98147" s="11">
        <v>67.875</v>
      </c>
    </row>
    <row r="98148" spans="1:13">
      <c r="A98148" s="11">
        <v>98147</v>
      </c>
      <c r="B98148" s="11" t="s">
        <v>59</v>
      </c>
      <c r="C98148" s="11">
        <v>270001</v>
      </c>
      <c r="D98148" s="22">
        <v>43712</v>
      </c>
      <c r="E98148" s="11">
        <v>11</v>
      </c>
      <c r="F98148" s="11">
        <v>20.2</v>
      </c>
      <c r="G98148" s="11">
        <v>15.445833333333333</v>
      </c>
      <c r="H98148" s="11">
        <v>19.2</v>
      </c>
      <c r="I98148" s="11">
        <v>19.899999999999999</v>
      </c>
      <c r="J98148" s="11">
        <v>19.549999999999997</v>
      </c>
      <c r="K98148" s="11">
        <v>61</v>
      </c>
      <c r="L98148" s="11">
        <v>90</v>
      </c>
      <c r="M98148" s="11">
        <v>75.083333333333329</v>
      </c>
    </row>
    <row r="98149" spans="1:13">
      <c r="A98149" s="11">
        <v>98148</v>
      </c>
      <c r="B98149" s="11" t="s">
        <v>59</v>
      </c>
      <c r="C98149" s="11">
        <v>270001</v>
      </c>
      <c r="D98149" s="22">
        <v>43713</v>
      </c>
      <c r="E98149" s="11">
        <v>14.8</v>
      </c>
      <c r="F98149" s="11">
        <v>20.7</v>
      </c>
      <c r="G98149" s="11">
        <v>17.774999999999999</v>
      </c>
      <c r="H98149" s="11">
        <v>19.399999999999999</v>
      </c>
      <c r="I98149" s="11">
        <v>19.899999999999999</v>
      </c>
      <c r="J98149" s="11">
        <v>19.649999999999999</v>
      </c>
      <c r="K98149" s="11">
        <v>60</v>
      </c>
      <c r="L98149" s="11">
        <v>94</v>
      </c>
      <c r="M98149" s="11">
        <v>77.875</v>
      </c>
    </row>
    <row r="98150" spans="1:13">
      <c r="A98150" s="11">
        <v>98149</v>
      </c>
      <c r="B98150" s="11" t="s">
        <v>59</v>
      </c>
      <c r="C98150" s="11">
        <v>270001</v>
      </c>
      <c r="D98150" s="22">
        <v>43714</v>
      </c>
      <c r="E98150" s="11">
        <v>16.5</v>
      </c>
      <c r="F98150" s="11">
        <v>21.6</v>
      </c>
      <c r="G98150" s="11">
        <v>18.570833333333333</v>
      </c>
      <c r="H98150" s="11">
        <v>20.5</v>
      </c>
      <c r="I98150" s="11">
        <v>21.4</v>
      </c>
      <c r="J98150" s="11">
        <v>20.95</v>
      </c>
      <c r="K98150" s="11">
        <v>58</v>
      </c>
      <c r="L98150" s="11">
        <v>71</v>
      </c>
      <c r="M98150" s="11">
        <v>65.291666666666671</v>
      </c>
    </row>
    <row r="98151" spans="1:13">
      <c r="A98151" s="11">
        <v>98150</v>
      </c>
      <c r="B98151" s="11" t="s">
        <v>59</v>
      </c>
      <c r="C98151" s="11">
        <v>270001</v>
      </c>
      <c r="D98151" s="22">
        <v>43715</v>
      </c>
      <c r="E98151" s="11">
        <v>17.7</v>
      </c>
      <c r="F98151" s="11">
        <v>22.8</v>
      </c>
      <c r="G98151" s="11">
        <v>19.704166666666666</v>
      </c>
      <c r="H98151" s="11">
        <v>22</v>
      </c>
      <c r="I98151" s="11">
        <v>22.5</v>
      </c>
      <c r="J98151" s="11">
        <v>22.25</v>
      </c>
      <c r="K98151" s="11">
        <v>58</v>
      </c>
      <c r="L98151" s="11">
        <v>91</v>
      </c>
      <c r="M98151" s="11">
        <v>74.625</v>
      </c>
    </row>
    <row r="98152" spans="1:13">
      <c r="A98152" s="11">
        <v>98151</v>
      </c>
      <c r="B98152" s="11" t="s">
        <v>59</v>
      </c>
      <c r="C98152" s="11">
        <v>270001</v>
      </c>
      <c r="D98152" s="22">
        <v>43716</v>
      </c>
      <c r="E98152" s="11">
        <v>17.7</v>
      </c>
      <c r="F98152" s="11">
        <v>22.8</v>
      </c>
      <c r="G98152" s="11">
        <v>20.237500000000001</v>
      </c>
      <c r="H98152" s="11">
        <v>21.8</v>
      </c>
      <c r="I98152" s="11">
        <v>21.3</v>
      </c>
      <c r="J98152" s="11">
        <v>21.55</v>
      </c>
      <c r="K98152" s="11">
        <v>57</v>
      </c>
      <c r="L98152" s="11">
        <v>85</v>
      </c>
      <c r="M98152" s="11">
        <v>70.208333333333329</v>
      </c>
    </row>
    <row r="98153" spans="1:13">
      <c r="A98153" s="11">
        <v>98152</v>
      </c>
      <c r="B98153" s="11" t="s">
        <v>59</v>
      </c>
      <c r="C98153" s="11">
        <v>270001</v>
      </c>
      <c r="D98153" s="22">
        <v>43717</v>
      </c>
      <c r="E98153" s="11">
        <v>16.399999999999999</v>
      </c>
      <c r="F98153" s="11">
        <v>22</v>
      </c>
      <c r="G98153" s="11">
        <v>19.4375</v>
      </c>
      <c r="H98153" s="11">
        <v>21</v>
      </c>
      <c r="I98153" s="11">
        <v>21.5</v>
      </c>
      <c r="J98153" s="11">
        <v>21.25</v>
      </c>
      <c r="K98153" s="11">
        <v>58</v>
      </c>
      <c r="L98153" s="11">
        <v>92</v>
      </c>
      <c r="M98153" s="11">
        <v>75.125</v>
      </c>
    </row>
    <row r="98154" spans="1:13">
      <c r="A98154" s="11">
        <v>98153</v>
      </c>
      <c r="B98154" s="11" t="s">
        <v>59</v>
      </c>
      <c r="C98154" s="11">
        <v>270001</v>
      </c>
      <c r="D98154" s="22">
        <v>43718</v>
      </c>
      <c r="E98154" s="11">
        <v>16.5</v>
      </c>
      <c r="F98154" s="11">
        <v>21.6</v>
      </c>
      <c r="G98154" s="11">
        <v>18.462500000000002</v>
      </c>
      <c r="H98154" s="11">
        <v>20.100000000000001</v>
      </c>
      <c r="I98154" s="11">
        <v>21.1</v>
      </c>
      <c r="J98154" s="11">
        <v>20.6</v>
      </c>
      <c r="K98154" s="11">
        <v>60</v>
      </c>
      <c r="L98154" s="11">
        <v>91</v>
      </c>
      <c r="M98154" s="11">
        <v>79.875</v>
      </c>
    </row>
    <row r="98155" spans="1:13">
      <c r="A98155" s="11">
        <v>98154</v>
      </c>
      <c r="B98155" s="11" t="s">
        <v>59</v>
      </c>
      <c r="C98155" s="11">
        <v>270001</v>
      </c>
      <c r="D98155" s="22">
        <v>43719</v>
      </c>
      <c r="E98155" s="11">
        <v>17</v>
      </c>
      <c r="F98155" s="11">
        <v>20.7</v>
      </c>
      <c r="G98155" s="11">
        <v>18.539285714285715</v>
      </c>
      <c r="H98155" s="11">
        <v>20</v>
      </c>
      <c r="I98155" s="11">
        <v>20.399999999999999</v>
      </c>
      <c r="J98155" s="11">
        <v>20.2</v>
      </c>
      <c r="K98155" s="11">
        <v>67</v>
      </c>
      <c r="L98155" s="11">
        <v>92</v>
      </c>
      <c r="M98155" s="11">
        <v>78.125</v>
      </c>
    </row>
    <row r="98156" spans="1:13">
      <c r="A98156" s="11">
        <v>98155</v>
      </c>
      <c r="B98156" s="11" t="s">
        <v>59</v>
      </c>
      <c r="C98156" s="11">
        <v>270001</v>
      </c>
      <c r="D98156" s="22">
        <v>43720</v>
      </c>
      <c r="E98156" s="11">
        <v>14.7</v>
      </c>
      <c r="F98156" s="11">
        <v>21.1</v>
      </c>
      <c r="G98156" s="11">
        <v>18.012499999999999</v>
      </c>
      <c r="H98156" s="11">
        <v>20.100000000000001</v>
      </c>
      <c r="I98156" s="11">
        <v>20.5</v>
      </c>
      <c r="J98156" s="11">
        <v>20.3</v>
      </c>
      <c r="K98156" s="11">
        <v>62</v>
      </c>
      <c r="L98156" s="11">
        <v>92</v>
      </c>
      <c r="M98156" s="11">
        <v>80.583333333333329</v>
      </c>
    </row>
    <row r="98157" spans="1:13">
      <c r="A98157" s="11">
        <v>98156</v>
      </c>
      <c r="B98157" s="11" t="s">
        <v>59</v>
      </c>
      <c r="C98157" s="11">
        <v>270001</v>
      </c>
      <c r="D98157" s="22">
        <v>43721</v>
      </c>
      <c r="E98157" s="11">
        <v>16.5</v>
      </c>
      <c r="F98157" s="11">
        <v>20.3</v>
      </c>
      <c r="G98157" s="11">
        <v>18.454166666666662</v>
      </c>
      <c r="H98157" s="11">
        <v>19.7</v>
      </c>
      <c r="I98157" s="11">
        <v>20.2</v>
      </c>
      <c r="J98157" s="11">
        <v>19.95</v>
      </c>
      <c r="K98157" s="11">
        <v>57</v>
      </c>
      <c r="L98157" s="11">
        <v>80</v>
      </c>
      <c r="M98157" s="11">
        <v>70.25</v>
      </c>
    </row>
    <row r="98158" spans="1:13">
      <c r="A98158" s="11">
        <v>98157</v>
      </c>
      <c r="B98158" s="11" t="s">
        <v>59</v>
      </c>
      <c r="C98158" s="11">
        <v>270001</v>
      </c>
      <c r="D98158" s="22">
        <v>43722</v>
      </c>
      <c r="E98158" s="11">
        <v>16.2</v>
      </c>
      <c r="F98158" s="11">
        <v>20.7</v>
      </c>
      <c r="G98158" s="11">
        <v>18.016666666666666</v>
      </c>
      <c r="H98158" s="11">
        <v>19.399999999999999</v>
      </c>
      <c r="I98158" s="11">
        <v>19.600000000000001</v>
      </c>
      <c r="J98158" s="11">
        <v>19.5</v>
      </c>
      <c r="K98158" s="11">
        <v>54</v>
      </c>
      <c r="L98158" s="11">
        <v>95</v>
      </c>
      <c r="M98158" s="11">
        <v>74.583333333333329</v>
      </c>
    </row>
    <row r="98159" spans="1:13">
      <c r="A98159" s="11">
        <v>98158</v>
      </c>
      <c r="B98159" s="11" t="s">
        <v>59</v>
      </c>
      <c r="C98159" s="11">
        <v>270001</v>
      </c>
      <c r="D98159" s="22">
        <v>43723</v>
      </c>
      <c r="E98159" s="11">
        <v>17.2</v>
      </c>
      <c r="F98159" s="11">
        <v>22.1</v>
      </c>
      <c r="G98159" s="11">
        <v>18.670833333333331</v>
      </c>
      <c r="H98159" s="11">
        <v>20.9</v>
      </c>
      <c r="I98159" s="11">
        <v>22.1</v>
      </c>
      <c r="J98159" s="11">
        <v>21.5</v>
      </c>
      <c r="K98159" s="11">
        <v>48</v>
      </c>
      <c r="L98159" s="11">
        <v>76</v>
      </c>
      <c r="M98159" s="11">
        <v>60.458333333333336</v>
      </c>
    </row>
    <row r="98160" spans="1:13">
      <c r="A98160" s="11">
        <v>98159</v>
      </c>
      <c r="B98160" s="11" t="s">
        <v>59</v>
      </c>
      <c r="C98160" s="11">
        <v>270001</v>
      </c>
      <c r="D98160" s="22">
        <v>43724</v>
      </c>
      <c r="E98160" s="11">
        <v>17.399999999999999</v>
      </c>
      <c r="F98160" s="11">
        <v>21.2</v>
      </c>
      <c r="G98160" s="11">
        <v>18.745833333333334</v>
      </c>
      <c r="H98160" s="11">
        <v>19.399999999999999</v>
      </c>
      <c r="I98160" s="11">
        <v>19.5</v>
      </c>
      <c r="J98160" s="11">
        <v>19.45</v>
      </c>
      <c r="K98160" s="11">
        <v>57</v>
      </c>
      <c r="L98160" s="11">
        <v>73</v>
      </c>
      <c r="M98160" s="11">
        <v>64.916666666666671</v>
      </c>
    </row>
    <row r="98161" spans="1:13">
      <c r="A98161" s="11">
        <v>98160</v>
      </c>
      <c r="B98161" s="11" t="s">
        <v>59</v>
      </c>
      <c r="C98161" s="11">
        <v>270001</v>
      </c>
      <c r="D98161" s="22">
        <v>43725</v>
      </c>
      <c r="E98161" s="11">
        <v>16.600000000000001</v>
      </c>
      <c r="F98161" s="11">
        <v>20.9</v>
      </c>
      <c r="G98161" s="11">
        <v>18.599999999999998</v>
      </c>
      <c r="H98161" s="11">
        <v>20.9</v>
      </c>
      <c r="I98161" s="11">
        <v>20.5</v>
      </c>
      <c r="J98161" s="11">
        <v>20.7</v>
      </c>
      <c r="K98161" s="11">
        <v>63</v>
      </c>
      <c r="L98161" s="11">
        <v>84</v>
      </c>
      <c r="M98161" s="11">
        <v>74.25</v>
      </c>
    </row>
    <row r="98162" spans="1:13">
      <c r="A98162" s="11">
        <v>98161</v>
      </c>
      <c r="B98162" s="11" t="s">
        <v>59</v>
      </c>
      <c r="C98162" s="11">
        <v>270001</v>
      </c>
      <c r="D98162" s="22">
        <v>43726</v>
      </c>
      <c r="E98162" s="11">
        <v>16.2</v>
      </c>
      <c r="F98162" s="11">
        <v>22</v>
      </c>
      <c r="G98162" s="11">
        <v>18.862500000000004</v>
      </c>
      <c r="H98162" s="11">
        <v>20.399999999999999</v>
      </c>
      <c r="I98162" s="11">
        <v>20.6</v>
      </c>
      <c r="J98162" s="11">
        <v>20.5</v>
      </c>
      <c r="K98162" s="11">
        <v>62</v>
      </c>
      <c r="L98162" s="11">
        <v>87</v>
      </c>
      <c r="M98162" s="11">
        <v>74.291666666666671</v>
      </c>
    </row>
    <row r="98163" spans="1:13">
      <c r="A98163" s="11">
        <v>98162</v>
      </c>
      <c r="B98163" s="11" t="s">
        <v>59</v>
      </c>
      <c r="C98163" s="11">
        <v>270001</v>
      </c>
      <c r="D98163" s="22">
        <v>43727</v>
      </c>
      <c r="E98163" s="11">
        <v>12.1</v>
      </c>
      <c r="F98163" s="11">
        <v>21.2</v>
      </c>
      <c r="G98163" s="11">
        <v>17.354166666666668</v>
      </c>
      <c r="H98163" s="11">
        <v>20.3</v>
      </c>
      <c r="I98163" s="11">
        <v>20.100000000000001</v>
      </c>
      <c r="J98163" s="11">
        <v>20.200000000000003</v>
      </c>
      <c r="K98163" s="11">
        <v>58</v>
      </c>
      <c r="L98163" s="11">
        <v>87</v>
      </c>
      <c r="M98163" s="11">
        <v>73.166666666666671</v>
      </c>
    </row>
    <row r="98164" spans="1:13">
      <c r="A98164" s="11">
        <v>98163</v>
      </c>
      <c r="B98164" s="11" t="s">
        <v>59</v>
      </c>
      <c r="C98164" s="11">
        <v>270001</v>
      </c>
      <c r="D98164" s="22">
        <v>43728</v>
      </c>
      <c r="E98164" s="11">
        <v>15.6</v>
      </c>
      <c r="F98164" s="11">
        <v>21.9</v>
      </c>
      <c r="G98164" s="11">
        <v>18.179166666666667</v>
      </c>
      <c r="H98164" s="11">
        <v>20.8</v>
      </c>
      <c r="I98164" s="11">
        <v>21</v>
      </c>
      <c r="J98164" s="11">
        <v>20.9</v>
      </c>
      <c r="K98164" s="11">
        <v>53</v>
      </c>
      <c r="L98164" s="11">
        <v>84</v>
      </c>
      <c r="M98164" s="11">
        <v>72.083333333333329</v>
      </c>
    </row>
    <row r="98165" spans="1:13">
      <c r="A98165" s="11">
        <v>98164</v>
      </c>
      <c r="B98165" s="11" t="s">
        <v>59</v>
      </c>
      <c r="C98165" s="11">
        <v>270001</v>
      </c>
      <c r="D98165" s="22">
        <v>43729</v>
      </c>
      <c r="E98165" s="11">
        <v>13.1</v>
      </c>
      <c r="F98165" s="11">
        <v>22.1</v>
      </c>
      <c r="G98165" s="11">
        <v>17.354166666666668</v>
      </c>
      <c r="H98165" s="11">
        <v>20.8</v>
      </c>
      <c r="I98165" s="11">
        <v>21.2</v>
      </c>
      <c r="J98165" s="11">
        <v>21</v>
      </c>
      <c r="K98165" s="11">
        <v>51</v>
      </c>
      <c r="L98165" s="11">
        <v>91</v>
      </c>
      <c r="M98165" s="11">
        <v>74.208333333333329</v>
      </c>
    </row>
    <row r="98166" spans="1:13">
      <c r="A98166" s="11">
        <v>98165</v>
      </c>
      <c r="B98166" s="11" t="s">
        <v>59</v>
      </c>
      <c r="C98166" s="11">
        <v>270001</v>
      </c>
      <c r="D98166" s="22">
        <v>43730</v>
      </c>
      <c r="E98166" s="11">
        <v>15.9</v>
      </c>
      <c r="F98166" s="11">
        <v>22.4</v>
      </c>
      <c r="G98166" s="11">
        <v>19.312499999999996</v>
      </c>
      <c r="H98166" s="11">
        <v>19.899999999999999</v>
      </c>
      <c r="I98166" s="11">
        <v>20.8</v>
      </c>
      <c r="J98166" s="11">
        <v>20.350000000000001</v>
      </c>
      <c r="K98166" s="11">
        <v>62</v>
      </c>
      <c r="L98166" s="11">
        <v>86</v>
      </c>
      <c r="M98166" s="11">
        <v>73</v>
      </c>
    </row>
    <row r="98167" spans="1:13">
      <c r="A98167" s="11">
        <v>98166</v>
      </c>
      <c r="B98167" s="11" t="s">
        <v>59</v>
      </c>
      <c r="C98167" s="11">
        <v>270001</v>
      </c>
      <c r="D98167" s="22">
        <v>43731</v>
      </c>
      <c r="E98167" s="11">
        <v>14.8</v>
      </c>
      <c r="F98167" s="11">
        <v>19</v>
      </c>
      <c r="G98167" s="11">
        <v>17.741666666666671</v>
      </c>
      <c r="H98167" s="11">
        <v>16.2</v>
      </c>
      <c r="I98167" s="11">
        <v>15.6</v>
      </c>
      <c r="J98167" s="11">
        <v>15.899999999999999</v>
      </c>
      <c r="K98167" s="11">
        <v>69</v>
      </c>
      <c r="L98167" s="11">
        <v>93</v>
      </c>
      <c r="M98167" s="11">
        <v>84.458333333333329</v>
      </c>
    </row>
    <row r="98168" spans="1:13">
      <c r="A98168" s="11">
        <v>98167</v>
      </c>
      <c r="B98168" s="11" t="s">
        <v>59</v>
      </c>
      <c r="C98168" s="11">
        <v>270001</v>
      </c>
      <c r="D98168" s="22">
        <v>43732</v>
      </c>
      <c r="E98168" s="11">
        <v>16.3</v>
      </c>
      <c r="F98168" s="11">
        <v>19.600000000000001</v>
      </c>
      <c r="G98168" s="11">
        <v>17.440000000000001</v>
      </c>
      <c r="H98168" s="11">
        <v>17.899999999999999</v>
      </c>
      <c r="I98168" s="11">
        <v>18.8</v>
      </c>
      <c r="J98168" s="11">
        <v>18.350000000000001</v>
      </c>
      <c r="K98168" s="11">
        <v>52</v>
      </c>
      <c r="L98168" s="11">
        <v>78</v>
      </c>
      <c r="M98168" s="11">
        <v>64.708333333333329</v>
      </c>
    </row>
    <row r="98169" spans="1:13">
      <c r="A98169" s="11">
        <v>98168</v>
      </c>
      <c r="B98169" s="11" t="s">
        <v>59</v>
      </c>
      <c r="C98169" s="11">
        <v>270001</v>
      </c>
      <c r="D98169" s="22">
        <v>43733</v>
      </c>
      <c r="E98169" s="11">
        <v>16.399999999999999</v>
      </c>
      <c r="F98169" s="11">
        <v>20.399999999999999</v>
      </c>
      <c r="G98169" s="11">
        <v>17.887499999999999</v>
      </c>
      <c r="H98169" s="11">
        <v>18.8</v>
      </c>
      <c r="I98169" s="11">
        <v>18.8</v>
      </c>
      <c r="J98169" s="11">
        <v>18.8</v>
      </c>
      <c r="K98169" s="11">
        <v>54</v>
      </c>
      <c r="L98169" s="11">
        <v>73</v>
      </c>
      <c r="M98169" s="11">
        <v>63.5</v>
      </c>
    </row>
    <row r="98170" spans="1:13">
      <c r="A98170" s="11">
        <v>98169</v>
      </c>
      <c r="B98170" s="11" t="s">
        <v>59</v>
      </c>
      <c r="C98170" s="11">
        <v>270001</v>
      </c>
      <c r="D98170" s="22">
        <v>43734</v>
      </c>
      <c r="E98170" s="11">
        <v>10.9</v>
      </c>
      <c r="F98170" s="11">
        <v>20.9</v>
      </c>
      <c r="G98170" s="11">
        <v>17.12916666666667</v>
      </c>
      <c r="H98170" s="11">
        <v>20.5</v>
      </c>
      <c r="I98170" s="11">
        <v>20.9</v>
      </c>
      <c r="J98170" s="11">
        <v>20.7</v>
      </c>
      <c r="K98170" s="11">
        <v>59</v>
      </c>
      <c r="L98170" s="11">
        <v>85</v>
      </c>
      <c r="M98170" s="11">
        <v>66.25</v>
      </c>
    </row>
    <row r="98171" spans="1:13">
      <c r="A98171" s="11">
        <v>98170</v>
      </c>
      <c r="B98171" s="11" t="s">
        <v>59</v>
      </c>
      <c r="C98171" s="11">
        <v>270001</v>
      </c>
      <c r="D98171" s="22">
        <v>43735</v>
      </c>
      <c r="E98171" s="11">
        <v>13.6</v>
      </c>
      <c r="F98171" s="11">
        <v>21.1</v>
      </c>
      <c r="G98171" s="11">
        <v>18.216666666666665</v>
      </c>
      <c r="H98171" s="11">
        <v>19.899999999999999</v>
      </c>
      <c r="I98171" s="11">
        <v>20.6</v>
      </c>
      <c r="J98171" s="11">
        <v>20.25</v>
      </c>
      <c r="K98171" s="11">
        <v>68</v>
      </c>
      <c r="L98171" s="11">
        <v>96</v>
      </c>
      <c r="M98171" s="11">
        <v>81.5</v>
      </c>
    </row>
    <row r="98172" spans="1:13">
      <c r="A98172" s="11">
        <v>98171</v>
      </c>
      <c r="B98172" s="11" t="s">
        <v>59</v>
      </c>
      <c r="C98172" s="11">
        <v>270001</v>
      </c>
      <c r="D98172" s="22">
        <v>43736</v>
      </c>
      <c r="E98172" s="11">
        <v>17.3</v>
      </c>
      <c r="F98172" s="11">
        <v>22.4</v>
      </c>
      <c r="G98172" s="11">
        <v>19.604166666666664</v>
      </c>
      <c r="H98172" s="11">
        <v>21.5</v>
      </c>
      <c r="I98172" s="11">
        <v>22.4</v>
      </c>
      <c r="J98172" s="11">
        <v>21.95</v>
      </c>
      <c r="K98172" s="11">
        <v>61</v>
      </c>
      <c r="L98172" s="11">
        <v>88</v>
      </c>
      <c r="M98172" s="11">
        <v>78.416666666666671</v>
      </c>
    </row>
    <row r="98173" spans="1:13">
      <c r="A98173" s="11">
        <v>98172</v>
      </c>
      <c r="B98173" s="11" t="s">
        <v>59</v>
      </c>
      <c r="C98173" s="11">
        <v>270001</v>
      </c>
      <c r="D98173" s="22">
        <v>43737</v>
      </c>
      <c r="E98173" s="11">
        <v>16.100000000000001</v>
      </c>
      <c r="F98173" s="11">
        <v>23.3</v>
      </c>
      <c r="G98173" s="11">
        <v>19.291666666666668</v>
      </c>
      <c r="H98173" s="11">
        <v>21.3</v>
      </c>
      <c r="I98173" s="11">
        <v>23.2</v>
      </c>
      <c r="J98173" s="11">
        <v>22.25</v>
      </c>
      <c r="K98173" s="11">
        <v>56</v>
      </c>
      <c r="L98173" s="11">
        <v>91</v>
      </c>
      <c r="M98173" s="11">
        <v>78.333333333333329</v>
      </c>
    </row>
    <row r="98174" spans="1:13">
      <c r="A98174" s="11">
        <v>98173</v>
      </c>
      <c r="B98174" s="11" t="s">
        <v>59</v>
      </c>
      <c r="C98174" s="11">
        <v>270001</v>
      </c>
      <c r="D98174" s="22">
        <v>43738</v>
      </c>
      <c r="E98174" s="11">
        <v>18.100000000000001</v>
      </c>
      <c r="F98174" s="11">
        <v>22</v>
      </c>
      <c r="G98174" s="11">
        <v>19.556000000000001</v>
      </c>
      <c r="H98174" s="11">
        <v>21.2</v>
      </c>
      <c r="I98174" s="11">
        <v>21.3</v>
      </c>
      <c r="J98174" s="11">
        <v>21.25</v>
      </c>
      <c r="K98174" s="11">
        <v>65</v>
      </c>
      <c r="L98174" s="11">
        <v>94</v>
      </c>
      <c r="M98174" s="11">
        <v>77.583333333333329</v>
      </c>
    </row>
    <row r="98175" spans="1:13">
      <c r="A98175" s="11">
        <v>98174</v>
      </c>
      <c r="B98175" s="11" t="s">
        <v>59</v>
      </c>
      <c r="C98175" s="11">
        <v>270001</v>
      </c>
      <c r="D98175" s="22">
        <v>43739</v>
      </c>
      <c r="E98175" s="11">
        <v>18.3</v>
      </c>
      <c r="F98175" s="11">
        <v>22.2</v>
      </c>
      <c r="G98175" s="11">
        <v>20.195833333333336</v>
      </c>
      <c r="H98175" s="11">
        <v>20.7</v>
      </c>
      <c r="I98175" s="11">
        <v>21.8</v>
      </c>
      <c r="J98175" s="11">
        <v>21.25</v>
      </c>
      <c r="K98175" s="11">
        <v>76</v>
      </c>
      <c r="L98175" s="11">
        <v>93</v>
      </c>
      <c r="M98175" s="11">
        <v>83.916666666666671</v>
      </c>
    </row>
    <row r="98176" spans="1:13">
      <c r="A98176" s="11">
        <v>98175</v>
      </c>
      <c r="B98176" s="11" t="s">
        <v>59</v>
      </c>
      <c r="C98176" s="11">
        <v>270001</v>
      </c>
      <c r="D98176" s="22">
        <v>43740</v>
      </c>
      <c r="E98176" s="11">
        <v>18.2</v>
      </c>
      <c r="F98176" s="11">
        <v>22.1</v>
      </c>
      <c r="G98176" s="11">
        <v>19.451724137931034</v>
      </c>
      <c r="H98176" s="11">
        <v>21.6</v>
      </c>
      <c r="I98176" s="11">
        <v>22.1</v>
      </c>
      <c r="J98176" s="11">
        <v>21.85</v>
      </c>
      <c r="K98176" s="11">
        <v>76</v>
      </c>
      <c r="L98176" s="11">
        <v>97</v>
      </c>
      <c r="M98176" s="11">
        <v>91.875</v>
      </c>
    </row>
    <row r="98177" spans="1:13">
      <c r="A98177" s="11">
        <v>98176</v>
      </c>
      <c r="B98177" s="11" t="s">
        <v>59</v>
      </c>
      <c r="C98177" s="11">
        <v>270001</v>
      </c>
      <c r="D98177" s="22">
        <v>43741</v>
      </c>
      <c r="E98177" s="11">
        <v>17.100000000000001</v>
      </c>
      <c r="F98177" s="11">
        <v>22.7</v>
      </c>
      <c r="G98177" s="11">
        <v>19.912500000000005</v>
      </c>
      <c r="H98177" s="11">
        <v>21.8</v>
      </c>
      <c r="I98177" s="11">
        <v>22.4</v>
      </c>
      <c r="J98177" s="11">
        <v>22.1</v>
      </c>
      <c r="K98177" s="11">
        <v>69</v>
      </c>
      <c r="L98177" s="11">
        <v>89</v>
      </c>
      <c r="M98177" s="11">
        <v>80.75</v>
      </c>
    </row>
    <row r="98178" spans="1:13">
      <c r="A98178" s="11">
        <v>98177</v>
      </c>
      <c r="B98178" s="11" t="s">
        <v>59</v>
      </c>
      <c r="C98178" s="11">
        <v>270001</v>
      </c>
      <c r="D98178" s="22">
        <v>43742</v>
      </c>
      <c r="E98178" s="11">
        <v>18</v>
      </c>
      <c r="F98178" s="11">
        <v>22.6</v>
      </c>
      <c r="G98178" s="11">
        <v>20.375000000000004</v>
      </c>
      <c r="H98178" s="11">
        <v>22.3</v>
      </c>
      <c r="I98178" s="11">
        <v>22.3</v>
      </c>
      <c r="J98178" s="11">
        <v>22.3</v>
      </c>
      <c r="K98178" s="11">
        <v>72</v>
      </c>
      <c r="L98178" s="11">
        <v>92</v>
      </c>
      <c r="M98178" s="11">
        <v>80</v>
      </c>
    </row>
    <row r="98179" spans="1:13">
      <c r="A98179" s="11">
        <v>98178</v>
      </c>
      <c r="B98179" s="11" t="s">
        <v>59</v>
      </c>
      <c r="C98179" s="11">
        <v>270001</v>
      </c>
      <c r="D98179" s="22">
        <v>43743</v>
      </c>
      <c r="E98179" s="11">
        <v>17.899999999999999</v>
      </c>
      <c r="F98179" s="11">
        <v>21.5</v>
      </c>
      <c r="G98179" s="11">
        <v>19.703703703703702</v>
      </c>
      <c r="H98179" s="11">
        <v>17.899999999999999</v>
      </c>
      <c r="I98179" s="11">
        <v>18.2</v>
      </c>
      <c r="J98179" s="11">
        <v>18.049999999999997</v>
      </c>
      <c r="K98179" s="11">
        <v>75</v>
      </c>
      <c r="L98179" s="11">
        <v>94</v>
      </c>
      <c r="M98179" s="11">
        <v>85.791666666666671</v>
      </c>
    </row>
    <row r="98180" spans="1:13">
      <c r="A98180" s="11">
        <v>98179</v>
      </c>
      <c r="B98180" s="11" t="s">
        <v>59</v>
      </c>
      <c r="C98180" s="11">
        <v>270001</v>
      </c>
      <c r="D98180" s="22">
        <v>43744</v>
      </c>
      <c r="E98180" s="11">
        <v>16.2</v>
      </c>
      <c r="F98180" s="11">
        <v>19.899999999999999</v>
      </c>
      <c r="G98180" s="11">
        <v>18.304166666666667</v>
      </c>
      <c r="H98180" s="11">
        <v>19.3</v>
      </c>
      <c r="I98180" s="11">
        <v>19.7</v>
      </c>
      <c r="J98180" s="11">
        <v>19.5</v>
      </c>
      <c r="K98180" s="11">
        <v>55</v>
      </c>
      <c r="L98180" s="11">
        <v>96</v>
      </c>
      <c r="M98180" s="11">
        <v>79.375</v>
      </c>
    </row>
    <row r="98181" spans="1:13">
      <c r="A98181" s="11">
        <v>98180</v>
      </c>
      <c r="B98181" s="11" t="s">
        <v>59</v>
      </c>
      <c r="C98181" s="11">
        <v>270001</v>
      </c>
      <c r="D98181" s="22">
        <v>43745</v>
      </c>
      <c r="E98181" s="11">
        <v>14.8</v>
      </c>
      <c r="F98181" s="11">
        <v>19.3</v>
      </c>
      <c r="G98181" s="11">
        <v>17.544000000000004</v>
      </c>
      <c r="H98181" s="11">
        <v>18.5</v>
      </c>
      <c r="I98181" s="11">
        <v>19.100000000000001</v>
      </c>
      <c r="J98181" s="11">
        <v>18.8</v>
      </c>
      <c r="K98181" s="11">
        <v>53</v>
      </c>
      <c r="L98181" s="11">
        <v>78</v>
      </c>
      <c r="M98181" s="11">
        <v>60.833333333333336</v>
      </c>
    </row>
    <row r="98182" spans="1:13">
      <c r="A98182" s="11">
        <v>98181</v>
      </c>
      <c r="B98182" s="11" t="s">
        <v>59</v>
      </c>
      <c r="C98182" s="11">
        <v>270001</v>
      </c>
      <c r="D98182" s="22">
        <v>43746</v>
      </c>
      <c r="E98182" s="11">
        <v>15.6</v>
      </c>
      <c r="F98182" s="11">
        <v>20.100000000000001</v>
      </c>
      <c r="G98182" s="11">
        <v>17.379166666666666</v>
      </c>
      <c r="H98182" s="11">
        <v>19.100000000000001</v>
      </c>
      <c r="I98182" s="11">
        <v>19</v>
      </c>
      <c r="J98182" s="11">
        <v>19.05</v>
      </c>
      <c r="K98182" s="11">
        <v>55</v>
      </c>
      <c r="L98182" s="11">
        <v>71</v>
      </c>
      <c r="M98182" s="11">
        <v>60.208333333333336</v>
      </c>
    </row>
    <row r="98183" spans="1:13">
      <c r="A98183" s="11">
        <v>98182</v>
      </c>
      <c r="B98183" s="11" t="s">
        <v>59</v>
      </c>
      <c r="C98183" s="11">
        <v>270001</v>
      </c>
      <c r="D98183" s="22">
        <v>43747</v>
      </c>
      <c r="E98183" s="11">
        <v>15.8</v>
      </c>
      <c r="F98183" s="11">
        <v>19.5</v>
      </c>
      <c r="G98183" s="11">
        <v>17.529166666666665</v>
      </c>
      <c r="H98183" s="11">
        <v>19.3</v>
      </c>
      <c r="I98183" s="11">
        <v>19.2</v>
      </c>
      <c r="J98183" s="11">
        <v>19.25</v>
      </c>
      <c r="K98183" s="11">
        <v>51</v>
      </c>
      <c r="L98183" s="11">
        <v>66</v>
      </c>
      <c r="M98183" s="11">
        <v>58.458333333333336</v>
      </c>
    </row>
    <row r="98184" spans="1:13">
      <c r="A98184" s="11">
        <v>98183</v>
      </c>
      <c r="B98184" s="11" t="s">
        <v>59</v>
      </c>
      <c r="C98184" s="11">
        <v>270001</v>
      </c>
      <c r="D98184" s="22">
        <v>43748</v>
      </c>
      <c r="E98184" s="11">
        <v>14.2</v>
      </c>
      <c r="F98184" s="11">
        <v>19.899999999999999</v>
      </c>
      <c r="G98184" s="11">
        <v>17.008333333333333</v>
      </c>
      <c r="H98184" s="11">
        <v>19</v>
      </c>
      <c r="I98184" s="11">
        <v>19.600000000000001</v>
      </c>
      <c r="J98184" s="11">
        <v>19.3</v>
      </c>
      <c r="K98184" s="11">
        <v>57</v>
      </c>
      <c r="L98184" s="11">
        <v>83</v>
      </c>
      <c r="M98184" s="11">
        <v>70.125</v>
      </c>
    </row>
    <row r="98185" spans="1:13">
      <c r="A98185" s="11">
        <v>98184</v>
      </c>
      <c r="B98185" s="11" t="s">
        <v>59</v>
      </c>
      <c r="C98185" s="11">
        <v>270001</v>
      </c>
      <c r="D98185" s="22">
        <v>43749</v>
      </c>
      <c r="E98185" s="11">
        <v>14.6</v>
      </c>
      <c r="F98185" s="11">
        <v>21.7</v>
      </c>
      <c r="G98185" s="11">
        <v>17.949999999999996</v>
      </c>
      <c r="K98185" s="11">
        <v>61</v>
      </c>
      <c r="L98185" s="11">
        <v>84</v>
      </c>
      <c r="M98185" s="11">
        <v>74</v>
      </c>
    </row>
    <row r="98186" spans="1:13">
      <c r="A98186" s="11">
        <v>98185</v>
      </c>
      <c r="B98186" s="11" t="s">
        <v>59</v>
      </c>
      <c r="C98186" s="11">
        <v>270001</v>
      </c>
      <c r="D98186" s="22">
        <v>43750</v>
      </c>
      <c r="E98186" s="11">
        <v>16</v>
      </c>
      <c r="F98186" s="11">
        <v>22.6</v>
      </c>
      <c r="G98186" s="11">
        <v>19.445454545454549</v>
      </c>
      <c r="H98186" s="11">
        <v>21.6</v>
      </c>
      <c r="I98186" s="11">
        <v>22</v>
      </c>
      <c r="J98186" s="11">
        <v>21.8</v>
      </c>
      <c r="K98186" s="11">
        <v>63</v>
      </c>
      <c r="L98186" s="11">
        <v>86</v>
      </c>
      <c r="M98186" s="11">
        <v>73.227272727272734</v>
      </c>
    </row>
    <row r="98187" spans="1:13">
      <c r="A98187" s="11">
        <v>98186</v>
      </c>
      <c r="B98187" s="11" t="s">
        <v>59</v>
      </c>
      <c r="C98187" s="11">
        <v>270001</v>
      </c>
      <c r="D98187" s="22">
        <v>43751</v>
      </c>
      <c r="E98187" s="11">
        <v>17.399999999999999</v>
      </c>
      <c r="F98187" s="11">
        <v>21.4</v>
      </c>
      <c r="G98187" s="11">
        <v>19.933333333333334</v>
      </c>
      <c r="H98187" s="11">
        <v>20.6</v>
      </c>
      <c r="I98187" s="11">
        <v>21.4</v>
      </c>
      <c r="J98187" s="11">
        <v>21</v>
      </c>
      <c r="K98187" s="11">
        <v>66</v>
      </c>
      <c r="L98187" s="11">
        <v>96</v>
      </c>
      <c r="M98187" s="11">
        <v>79.666666666666671</v>
      </c>
    </row>
    <row r="98188" spans="1:13">
      <c r="A98188" s="11">
        <v>98187</v>
      </c>
      <c r="B98188" s="11" t="s">
        <v>59</v>
      </c>
      <c r="C98188" s="11">
        <v>270001</v>
      </c>
      <c r="D98188" s="22">
        <v>43752</v>
      </c>
      <c r="E98188" s="11">
        <v>15.8</v>
      </c>
      <c r="F98188" s="11">
        <v>20.6</v>
      </c>
      <c r="G98188" s="11">
        <v>18.31666666666667</v>
      </c>
      <c r="H98188" s="11">
        <v>18.899999999999999</v>
      </c>
      <c r="I98188" s="11">
        <v>18.600000000000001</v>
      </c>
      <c r="J98188" s="11">
        <v>18.75</v>
      </c>
      <c r="K98188" s="11">
        <v>49</v>
      </c>
      <c r="L98188" s="11">
        <v>78</v>
      </c>
      <c r="M98188" s="11">
        <v>63.041666666666664</v>
      </c>
    </row>
    <row r="98189" spans="1:13">
      <c r="A98189" s="11">
        <v>98188</v>
      </c>
      <c r="B98189" s="11" t="s">
        <v>59</v>
      </c>
      <c r="C98189" s="11">
        <v>270001</v>
      </c>
      <c r="D98189" s="22">
        <v>43753</v>
      </c>
      <c r="E98189" s="11">
        <v>17</v>
      </c>
      <c r="F98189" s="11">
        <v>20.9</v>
      </c>
      <c r="G98189" s="11">
        <v>18.304166666666664</v>
      </c>
      <c r="H98189" s="11">
        <v>20.399999999999999</v>
      </c>
      <c r="I98189" s="11">
        <v>20.3</v>
      </c>
      <c r="J98189" s="11">
        <v>20.350000000000001</v>
      </c>
      <c r="K98189" s="11">
        <v>53</v>
      </c>
      <c r="L98189" s="11">
        <v>68</v>
      </c>
      <c r="M98189" s="11">
        <v>58.5</v>
      </c>
    </row>
    <row r="98190" spans="1:13">
      <c r="A98190" s="11">
        <v>98189</v>
      </c>
      <c r="B98190" s="11" t="s">
        <v>59</v>
      </c>
      <c r="C98190" s="11">
        <v>270001</v>
      </c>
      <c r="D98190" s="22">
        <v>43754</v>
      </c>
      <c r="E98190" s="11">
        <v>16.8</v>
      </c>
      <c r="F98190" s="11">
        <v>21.7</v>
      </c>
      <c r="G98190" s="11">
        <v>18.762499999999999</v>
      </c>
      <c r="H98190" s="11">
        <v>19.899999999999999</v>
      </c>
      <c r="I98190" s="11">
        <v>21.1</v>
      </c>
      <c r="J98190" s="11">
        <v>20.5</v>
      </c>
      <c r="K98190" s="11">
        <v>56</v>
      </c>
      <c r="L98190" s="11">
        <v>70</v>
      </c>
      <c r="M98190" s="11">
        <v>63.958333333333336</v>
      </c>
    </row>
    <row r="98191" spans="1:13">
      <c r="A98191" s="11">
        <v>98190</v>
      </c>
      <c r="B98191" s="11" t="s">
        <v>59</v>
      </c>
      <c r="C98191" s="11">
        <v>270001</v>
      </c>
      <c r="D98191" s="22">
        <v>43755</v>
      </c>
      <c r="E98191" s="11">
        <v>14.1</v>
      </c>
      <c r="F98191" s="11">
        <v>23.8</v>
      </c>
      <c r="G98191" s="11">
        <v>18.362500000000004</v>
      </c>
      <c r="H98191" s="11">
        <v>21.8</v>
      </c>
      <c r="I98191" s="11">
        <v>22.2</v>
      </c>
      <c r="J98191" s="11">
        <v>22</v>
      </c>
      <c r="K98191" s="11">
        <v>54</v>
      </c>
      <c r="L98191" s="11">
        <v>85</v>
      </c>
      <c r="M98191" s="11">
        <v>70.041666666666671</v>
      </c>
    </row>
    <row r="98192" spans="1:13">
      <c r="A98192" s="11">
        <v>98191</v>
      </c>
      <c r="B98192" s="11" t="s">
        <v>59</v>
      </c>
      <c r="C98192" s="11">
        <v>270001</v>
      </c>
      <c r="D98192" s="22">
        <v>43756</v>
      </c>
      <c r="E98192" s="11">
        <v>16.100000000000001</v>
      </c>
      <c r="F98192" s="11">
        <v>22.5</v>
      </c>
      <c r="G98192" s="11">
        <v>19.154166666666665</v>
      </c>
      <c r="H98192" s="11">
        <v>21.4</v>
      </c>
      <c r="I98192" s="11">
        <v>21.6</v>
      </c>
      <c r="J98192" s="11">
        <v>21.5</v>
      </c>
      <c r="K98192" s="11">
        <v>59</v>
      </c>
      <c r="L98192" s="11">
        <v>89</v>
      </c>
      <c r="M98192" s="11">
        <v>76.166666666666671</v>
      </c>
    </row>
    <row r="98193" spans="1:13">
      <c r="A98193" s="11">
        <v>98192</v>
      </c>
      <c r="B98193" s="11" t="s">
        <v>59</v>
      </c>
      <c r="C98193" s="11">
        <v>270001</v>
      </c>
      <c r="D98193" s="22">
        <v>43757</v>
      </c>
      <c r="E98193" s="11">
        <v>17.2</v>
      </c>
      <c r="F98193" s="11">
        <v>21.2</v>
      </c>
      <c r="G98193" s="11">
        <v>19.372</v>
      </c>
      <c r="H98193" s="11">
        <v>18.399999999999999</v>
      </c>
      <c r="I98193" s="11">
        <v>19.399999999999999</v>
      </c>
      <c r="J98193" s="11">
        <v>18.899999999999999</v>
      </c>
      <c r="K98193" s="11">
        <v>74</v>
      </c>
      <c r="L98193" s="11">
        <v>92</v>
      </c>
      <c r="M98193" s="11">
        <v>80.833333333333329</v>
      </c>
    </row>
    <row r="98194" spans="1:13">
      <c r="A98194" s="11">
        <v>98193</v>
      </c>
      <c r="B98194" s="11" t="s">
        <v>59</v>
      </c>
      <c r="C98194" s="11">
        <v>270001</v>
      </c>
      <c r="D98194" s="22">
        <v>43758</v>
      </c>
      <c r="E98194" s="11">
        <v>16.7</v>
      </c>
      <c r="F98194" s="11">
        <v>20.3</v>
      </c>
      <c r="G98194" s="11">
        <v>18.448</v>
      </c>
      <c r="H98194" s="11">
        <v>19.5</v>
      </c>
      <c r="I98194" s="11">
        <v>19.7</v>
      </c>
      <c r="J98194" s="11">
        <v>19.600000000000001</v>
      </c>
      <c r="K98194" s="11">
        <v>72</v>
      </c>
      <c r="L98194" s="11">
        <v>95</v>
      </c>
      <c r="M98194" s="11">
        <v>81.333333333333329</v>
      </c>
    </row>
    <row r="98195" spans="1:13">
      <c r="A98195" s="11">
        <v>98194</v>
      </c>
      <c r="B98195" s="11" t="s">
        <v>59</v>
      </c>
      <c r="C98195" s="11">
        <v>270001</v>
      </c>
      <c r="D98195" s="22">
        <v>43759</v>
      </c>
      <c r="E98195" s="11">
        <v>16.899999999999999</v>
      </c>
      <c r="F98195" s="11">
        <v>20.2</v>
      </c>
      <c r="G98195" s="11">
        <v>18.574999999999999</v>
      </c>
      <c r="H98195" s="11">
        <v>19.100000000000001</v>
      </c>
      <c r="I98195" s="11">
        <v>20.2</v>
      </c>
      <c r="J98195" s="11">
        <v>19.649999999999999</v>
      </c>
      <c r="K98195" s="11">
        <v>69</v>
      </c>
      <c r="L98195" s="11">
        <v>89</v>
      </c>
      <c r="M98195" s="11">
        <v>79.875</v>
      </c>
    </row>
    <row r="98196" spans="1:13">
      <c r="A98196" s="11">
        <v>98195</v>
      </c>
      <c r="B98196" s="11" t="s">
        <v>59</v>
      </c>
      <c r="C98196" s="11">
        <v>270001</v>
      </c>
      <c r="D98196" s="22">
        <v>43760</v>
      </c>
      <c r="E98196" s="11">
        <v>16.2</v>
      </c>
      <c r="F98196" s="11">
        <v>20</v>
      </c>
      <c r="G98196" s="11">
        <v>18.074999999999999</v>
      </c>
      <c r="H98196" s="11">
        <v>19.600000000000001</v>
      </c>
      <c r="I98196" s="11">
        <v>19.399999999999999</v>
      </c>
      <c r="J98196" s="11">
        <v>19.5</v>
      </c>
      <c r="K98196" s="11">
        <v>59</v>
      </c>
      <c r="L98196" s="11">
        <v>87</v>
      </c>
      <c r="M98196" s="11">
        <v>76.041666666666671</v>
      </c>
    </row>
    <row r="98197" spans="1:13">
      <c r="A98197" s="11">
        <v>98196</v>
      </c>
      <c r="B98197" s="11" t="s">
        <v>59</v>
      </c>
      <c r="C98197" s="11">
        <v>270001</v>
      </c>
      <c r="D98197" s="22">
        <v>43761</v>
      </c>
      <c r="E98197" s="11">
        <v>15.4</v>
      </c>
      <c r="F98197" s="11">
        <v>20.3</v>
      </c>
      <c r="G98197" s="11">
        <v>17.991666666666664</v>
      </c>
      <c r="H98197" s="11">
        <v>19.5</v>
      </c>
      <c r="I98197" s="11">
        <v>19.899999999999999</v>
      </c>
      <c r="J98197" s="11">
        <v>19.7</v>
      </c>
      <c r="K98197" s="11">
        <v>47</v>
      </c>
      <c r="L98197" s="11">
        <v>75</v>
      </c>
      <c r="M98197" s="11">
        <v>61.291666666666664</v>
      </c>
    </row>
    <row r="98198" spans="1:13">
      <c r="A98198" s="11">
        <v>98197</v>
      </c>
      <c r="B98198" s="11" t="s">
        <v>59</v>
      </c>
      <c r="C98198" s="11">
        <v>270001</v>
      </c>
      <c r="D98198" s="22">
        <v>43762</v>
      </c>
      <c r="E98198" s="11">
        <v>15.4</v>
      </c>
      <c r="F98198" s="11">
        <v>21</v>
      </c>
      <c r="G98198" s="11">
        <v>17.924999999999997</v>
      </c>
      <c r="H98198" s="11">
        <v>19.7</v>
      </c>
      <c r="I98198" s="11">
        <v>20.2</v>
      </c>
      <c r="J98198" s="11">
        <v>19.95</v>
      </c>
      <c r="K98198" s="11">
        <v>53</v>
      </c>
      <c r="L98198" s="11">
        <v>78</v>
      </c>
      <c r="M98198" s="11">
        <v>65.25</v>
      </c>
    </row>
    <row r="98199" spans="1:13">
      <c r="A98199" s="11">
        <v>98198</v>
      </c>
      <c r="B98199" s="11" t="s">
        <v>59</v>
      </c>
      <c r="C98199" s="11">
        <v>270001</v>
      </c>
      <c r="D98199" s="22">
        <v>43763</v>
      </c>
      <c r="E98199" s="11">
        <v>17.600000000000001</v>
      </c>
      <c r="F98199" s="11">
        <v>21</v>
      </c>
      <c r="G98199" s="11">
        <v>18.875</v>
      </c>
      <c r="H98199" s="11">
        <v>20</v>
      </c>
      <c r="I98199" s="11">
        <v>20.3</v>
      </c>
      <c r="J98199" s="11">
        <v>20.149999999999999</v>
      </c>
      <c r="K98199" s="11">
        <v>59</v>
      </c>
      <c r="L98199" s="11">
        <v>73</v>
      </c>
      <c r="M98199" s="11">
        <v>66.916666666666671</v>
      </c>
    </row>
    <row r="98200" spans="1:13">
      <c r="A98200" s="11">
        <v>98199</v>
      </c>
      <c r="B98200" s="11" t="s">
        <v>59</v>
      </c>
      <c r="C98200" s="11">
        <v>270001</v>
      </c>
      <c r="D98200" s="22">
        <v>43764</v>
      </c>
      <c r="E98200" s="11">
        <v>16.8</v>
      </c>
      <c r="F98200" s="11">
        <v>22.3</v>
      </c>
      <c r="G98200" s="11">
        <v>19.083333333333339</v>
      </c>
      <c r="H98200" s="11">
        <v>21.1</v>
      </c>
      <c r="I98200" s="11">
        <v>21.3</v>
      </c>
      <c r="J98200" s="11">
        <v>21.200000000000003</v>
      </c>
      <c r="K98200" s="11">
        <v>64</v>
      </c>
      <c r="L98200" s="11">
        <v>90</v>
      </c>
      <c r="M98200" s="11">
        <v>77.75</v>
      </c>
    </row>
    <row r="98201" spans="1:13">
      <c r="A98201" s="11">
        <v>98200</v>
      </c>
      <c r="B98201" s="11" t="s">
        <v>59</v>
      </c>
      <c r="C98201" s="11">
        <v>270001</v>
      </c>
      <c r="D98201" s="22">
        <v>43765</v>
      </c>
      <c r="E98201" s="11">
        <v>17.8</v>
      </c>
      <c r="F98201" s="11">
        <v>20.7</v>
      </c>
      <c r="G98201" s="11">
        <v>18.912499999999998</v>
      </c>
      <c r="H98201" s="11">
        <v>19</v>
      </c>
      <c r="I98201" s="11">
        <v>19.3</v>
      </c>
      <c r="J98201" s="11">
        <v>19.149999999999999</v>
      </c>
      <c r="K98201" s="11">
        <v>60</v>
      </c>
      <c r="L98201" s="11">
        <v>80</v>
      </c>
      <c r="M98201" s="11">
        <v>72.25</v>
      </c>
    </row>
    <row r="98202" spans="1:13">
      <c r="A98202" s="11">
        <v>98201</v>
      </c>
      <c r="B98202" s="11" t="s">
        <v>59</v>
      </c>
      <c r="C98202" s="11">
        <v>270001</v>
      </c>
      <c r="D98202" s="22">
        <v>43766</v>
      </c>
      <c r="E98202" s="11">
        <v>17.100000000000001</v>
      </c>
      <c r="F98202" s="11">
        <v>21.6</v>
      </c>
      <c r="G98202" s="11">
        <v>18.545833333333338</v>
      </c>
      <c r="H98202" s="11">
        <v>20</v>
      </c>
      <c r="I98202" s="11">
        <v>20.100000000000001</v>
      </c>
      <c r="J98202" s="11">
        <v>20.05</v>
      </c>
      <c r="K98202" s="11">
        <v>52</v>
      </c>
      <c r="L98202" s="11">
        <v>69</v>
      </c>
      <c r="M98202" s="11">
        <v>62.916666666666664</v>
      </c>
    </row>
    <row r="98203" spans="1:13">
      <c r="A98203" s="11">
        <v>98202</v>
      </c>
      <c r="B98203" s="11" t="s">
        <v>59</v>
      </c>
      <c r="C98203" s="11">
        <v>270001</v>
      </c>
      <c r="D98203" s="22">
        <v>43767</v>
      </c>
      <c r="E98203" s="11">
        <v>16</v>
      </c>
      <c r="F98203" s="11">
        <v>20.8</v>
      </c>
      <c r="G98203" s="11">
        <v>18.604166666666668</v>
      </c>
      <c r="H98203" s="11">
        <v>20</v>
      </c>
      <c r="I98203" s="11">
        <v>20.2</v>
      </c>
      <c r="J98203" s="11">
        <v>20.100000000000001</v>
      </c>
      <c r="K98203" s="11">
        <v>58</v>
      </c>
      <c r="L98203" s="11">
        <v>77</v>
      </c>
      <c r="M98203" s="11">
        <v>67.833333333333329</v>
      </c>
    </row>
    <row r="98204" spans="1:13">
      <c r="A98204" s="11">
        <v>98203</v>
      </c>
      <c r="B98204" s="11" t="s">
        <v>59</v>
      </c>
      <c r="C98204" s="11">
        <v>270001</v>
      </c>
      <c r="D98204" s="22">
        <v>43768</v>
      </c>
      <c r="E98204" s="11">
        <v>14.4</v>
      </c>
      <c r="F98204" s="11">
        <v>21.9</v>
      </c>
      <c r="G98204" s="11">
        <v>18.108333333333334</v>
      </c>
      <c r="H98204" s="11">
        <v>21.1</v>
      </c>
      <c r="I98204" s="11">
        <v>21.6</v>
      </c>
      <c r="J98204" s="11">
        <v>21.35</v>
      </c>
      <c r="K98204" s="11">
        <v>57</v>
      </c>
      <c r="L98204" s="11">
        <v>90</v>
      </c>
      <c r="M98204" s="11">
        <v>73.791666666666671</v>
      </c>
    </row>
    <row r="98205" spans="1:13">
      <c r="A98205" s="11">
        <v>98204</v>
      </c>
      <c r="B98205" s="11" t="s">
        <v>59</v>
      </c>
      <c r="C98205" s="11">
        <v>270001</v>
      </c>
      <c r="D98205" s="22">
        <v>43769</v>
      </c>
      <c r="E98205" s="11">
        <v>14.4</v>
      </c>
      <c r="F98205" s="11">
        <v>22.3</v>
      </c>
      <c r="G98205" s="11">
        <v>18.179166666666667</v>
      </c>
      <c r="H98205" s="11">
        <v>20.6</v>
      </c>
      <c r="I98205" s="11">
        <v>21.5</v>
      </c>
      <c r="J98205" s="11">
        <v>21.05</v>
      </c>
      <c r="K98205" s="11">
        <v>57</v>
      </c>
      <c r="L98205" s="11">
        <v>88</v>
      </c>
      <c r="M98205" s="11">
        <v>74.041666666666671</v>
      </c>
    </row>
    <row r="98206" spans="1:13">
      <c r="A98206" s="11">
        <v>98205</v>
      </c>
      <c r="B98206" s="11" t="s">
        <v>59</v>
      </c>
      <c r="C98206" s="11">
        <v>270001</v>
      </c>
      <c r="D98206" s="22">
        <v>43770</v>
      </c>
      <c r="E98206" s="11">
        <v>18</v>
      </c>
      <c r="F98206" s="11">
        <v>22.5</v>
      </c>
      <c r="G98206" s="11">
        <v>19.845833333333335</v>
      </c>
      <c r="H98206" s="11">
        <v>21.2</v>
      </c>
      <c r="I98206" s="11">
        <v>22.1</v>
      </c>
      <c r="J98206" s="11">
        <v>21.65</v>
      </c>
      <c r="K98206" s="11">
        <v>63</v>
      </c>
      <c r="L98206" s="11">
        <v>84</v>
      </c>
      <c r="M98206" s="11">
        <v>73.833333333333329</v>
      </c>
    </row>
    <row r="98207" spans="1:13">
      <c r="A98207" s="11">
        <v>98206</v>
      </c>
      <c r="B98207" s="11" t="s">
        <v>59</v>
      </c>
      <c r="C98207" s="11">
        <v>270001</v>
      </c>
      <c r="D98207" s="22">
        <v>43771</v>
      </c>
      <c r="E98207" s="11">
        <v>19.7</v>
      </c>
      <c r="F98207" s="11">
        <v>23.1</v>
      </c>
      <c r="G98207" s="11">
        <v>20.791666666666668</v>
      </c>
      <c r="H98207" s="11">
        <v>22.2</v>
      </c>
      <c r="I98207" s="11">
        <v>22.8</v>
      </c>
      <c r="J98207" s="11">
        <v>22.5</v>
      </c>
      <c r="K98207" s="11">
        <v>74</v>
      </c>
      <c r="L98207" s="11">
        <v>87</v>
      </c>
      <c r="M98207" s="11">
        <v>81.5</v>
      </c>
    </row>
    <row r="98208" spans="1:13">
      <c r="A98208" s="11">
        <v>98207</v>
      </c>
      <c r="B98208" s="11" t="s">
        <v>59</v>
      </c>
      <c r="C98208" s="11">
        <v>270001</v>
      </c>
      <c r="D98208" s="22">
        <v>43772</v>
      </c>
      <c r="E98208" s="11">
        <v>20</v>
      </c>
      <c r="F98208" s="11">
        <v>23.4</v>
      </c>
      <c r="G98208" s="11">
        <v>21.137499999999999</v>
      </c>
      <c r="H98208" s="11">
        <v>22.2</v>
      </c>
      <c r="I98208" s="11">
        <v>22.7</v>
      </c>
      <c r="J98208" s="11">
        <v>22.45</v>
      </c>
      <c r="K98208" s="11">
        <v>76</v>
      </c>
      <c r="L98208" s="11">
        <v>92</v>
      </c>
      <c r="M98208" s="11">
        <v>86.166666666666671</v>
      </c>
    </row>
    <row r="98209" spans="1:13">
      <c r="A98209" s="11">
        <v>98208</v>
      </c>
      <c r="B98209" s="11" t="s">
        <v>59</v>
      </c>
      <c r="C98209" s="11">
        <v>270001</v>
      </c>
      <c r="D98209" s="22">
        <v>43773</v>
      </c>
      <c r="E98209" s="11">
        <v>19.3</v>
      </c>
      <c r="F98209" s="11">
        <v>21.7</v>
      </c>
      <c r="G98209" s="11">
        <v>20.412499999999998</v>
      </c>
      <c r="H98209" s="11">
        <v>21.3</v>
      </c>
      <c r="I98209" s="11">
        <v>21.7</v>
      </c>
      <c r="J98209" s="11">
        <v>21.5</v>
      </c>
      <c r="K98209" s="11">
        <v>78</v>
      </c>
      <c r="L98209" s="11">
        <v>91</v>
      </c>
      <c r="M98209" s="11">
        <v>85.125</v>
      </c>
    </row>
    <row r="98210" spans="1:13">
      <c r="A98210" s="11">
        <v>98209</v>
      </c>
      <c r="B98210" s="11" t="s">
        <v>59</v>
      </c>
      <c r="C98210" s="11">
        <v>270001</v>
      </c>
      <c r="D98210" s="22">
        <v>43774</v>
      </c>
      <c r="E98210" s="11">
        <v>18.2</v>
      </c>
      <c r="F98210" s="11">
        <v>21.3</v>
      </c>
      <c r="G98210" s="11">
        <v>19.789285714285715</v>
      </c>
      <c r="H98210" s="11">
        <v>19.5</v>
      </c>
      <c r="I98210" s="11">
        <v>19.7</v>
      </c>
      <c r="J98210" s="11">
        <v>19.600000000000001</v>
      </c>
      <c r="K98210" s="11">
        <v>82</v>
      </c>
      <c r="L98210" s="11">
        <v>96</v>
      </c>
      <c r="M98210" s="11">
        <v>90.375</v>
      </c>
    </row>
    <row r="98211" spans="1:13">
      <c r="A98211" s="11">
        <v>98210</v>
      </c>
      <c r="B98211" s="11" t="s">
        <v>59</v>
      </c>
      <c r="C98211" s="11">
        <v>270001</v>
      </c>
      <c r="D98211" s="22">
        <v>43775</v>
      </c>
      <c r="E98211" s="11">
        <v>15.8</v>
      </c>
      <c r="F98211" s="11">
        <v>22.2</v>
      </c>
      <c r="G98211" s="11">
        <v>19.091666666666665</v>
      </c>
      <c r="H98211" s="11">
        <v>21.8</v>
      </c>
      <c r="I98211" s="11">
        <v>21.9</v>
      </c>
      <c r="J98211" s="11">
        <v>21.85</v>
      </c>
      <c r="K98211" s="11">
        <v>55</v>
      </c>
      <c r="L98211" s="11">
        <v>93</v>
      </c>
      <c r="M98211" s="11">
        <v>77.791666666666671</v>
      </c>
    </row>
    <row r="98212" spans="1:13">
      <c r="A98212" s="11">
        <v>98211</v>
      </c>
      <c r="B98212" s="11" t="s">
        <v>59</v>
      </c>
      <c r="C98212" s="11">
        <v>270001</v>
      </c>
      <c r="D98212" s="22">
        <v>43776</v>
      </c>
      <c r="E98212" s="11">
        <v>14.2</v>
      </c>
      <c r="F98212" s="11">
        <v>22.6</v>
      </c>
      <c r="G98212" s="11">
        <v>18.670833333333334</v>
      </c>
      <c r="H98212" s="11">
        <v>21.5</v>
      </c>
      <c r="I98212" s="11">
        <v>21.7</v>
      </c>
      <c r="J98212" s="11">
        <v>21.6</v>
      </c>
      <c r="K98212" s="11">
        <v>60</v>
      </c>
      <c r="L98212" s="11">
        <v>88</v>
      </c>
      <c r="M98212" s="11">
        <v>75</v>
      </c>
    </row>
    <row r="98213" spans="1:13">
      <c r="A98213" s="11">
        <v>98212</v>
      </c>
      <c r="B98213" s="11" t="s">
        <v>59</v>
      </c>
      <c r="C98213" s="11">
        <v>270001</v>
      </c>
      <c r="D98213" s="22">
        <v>43777</v>
      </c>
      <c r="E98213" s="11">
        <v>19.7</v>
      </c>
      <c r="F98213" s="11">
        <v>24</v>
      </c>
      <c r="G98213" s="11">
        <v>21.258333333333333</v>
      </c>
      <c r="H98213" s="11">
        <v>22.9</v>
      </c>
      <c r="I98213" s="11">
        <v>23.4</v>
      </c>
      <c r="J98213" s="11">
        <v>23.15</v>
      </c>
      <c r="K98213" s="11">
        <v>65</v>
      </c>
      <c r="L98213" s="11">
        <v>82</v>
      </c>
      <c r="M98213" s="11">
        <v>75.291666666666671</v>
      </c>
    </row>
    <row r="98214" spans="1:13">
      <c r="A98214" s="11">
        <v>98213</v>
      </c>
      <c r="B98214" s="11" t="s">
        <v>59</v>
      </c>
      <c r="C98214" s="11">
        <v>270001</v>
      </c>
      <c r="D98214" s="22">
        <v>43778</v>
      </c>
      <c r="E98214" s="11">
        <v>20.399999999999999</v>
      </c>
      <c r="F98214" s="11">
        <v>24.4</v>
      </c>
      <c r="G98214" s="11">
        <v>21.733333333333334</v>
      </c>
      <c r="H98214" s="11">
        <v>23.5</v>
      </c>
      <c r="I98214" s="11">
        <v>23.6</v>
      </c>
      <c r="J98214" s="11">
        <v>23.55</v>
      </c>
      <c r="K98214" s="11">
        <v>78</v>
      </c>
      <c r="L98214" s="11">
        <v>94</v>
      </c>
      <c r="M98214" s="11">
        <v>87.208333333333329</v>
      </c>
    </row>
    <row r="98215" spans="1:13">
      <c r="A98215" s="11">
        <v>98214</v>
      </c>
      <c r="B98215" s="11" t="s">
        <v>59</v>
      </c>
      <c r="C98215" s="11">
        <v>270001</v>
      </c>
      <c r="D98215" s="22">
        <v>43779</v>
      </c>
      <c r="E98215" s="11">
        <v>19.600000000000001</v>
      </c>
      <c r="F98215" s="11">
        <v>24.3</v>
      </c>
      <c r="G98215" s="11">
        <v>22.05</v>
      </c>
      <c r="H98215" s="11">
        <v>23.5</v>
      </c>
      <c r="I98215" s="11">
        <v>23.9</v>
      </c>
      <c r="J98215" s="11">
        <v>23.7</v>
      </c>
      <c r="K98215" s="11">
        <v>76</v>
      </c>
      <c r="L98215" s="11">
        <v>96</v>
      </c>
      <c r="M98215" s="11">
        <v>86.833333333333329</v>
      </c>
    </row>
    <row r="98216" spans="1:13">
      <c r="A98216" s="11">
        <v>98215</v>
      </c>
      <c r="B98216" s="11" t="s">
        <v>59</v>
      </c>
      <c r="C98216" s="11">
        <v>270001</v>
      </c>
      <c r="D98216" s="22">
        <v>43780</v>
      </c>
      <c r="E98216" s="11">
        <v>20.100000000000001</v>
      </c>
      <c r="F98216" s="11">
        <v>24.4</v>
      </c>
      <c r="G98216" s="11">
        <v>22.158333333333335</v>
      </c>
      <c r="H98216" s="11">
        <v>23.8</v>
      </c>
      <c r="I98216" s="11">
        <v>24.4</v>
      </c>
      <c r="J98216" s="11">
        <v>24.1</v>
      </c>
      <c r="K98216" s="11">
        <v>75</v>
      </c>
      <c r="L98216" s="11">
        <v>93</v>
      </c>
      <c r="M98216" s="11">
        <v>85.375</v>
      </c>
    </row>
    <row r="98217" spans="1:13">
      <c r="A98217" s="11">
        <v>98216</v>
      </c>
      <c r="B98217" s="11" t="s">
        <v>59</v>
      </c>
      <c r="C98217" s="11">
        <v>270001</v>
      </c>
      <c r="D98217" s="22">
        <v>43781</v>
      </c>
      <c r="E98217" s="11">
        <v>21.3</v>
      </c>
      <c r="F98217" s="11">
        <v>24.7</v>
      </c>
      <c r="G98217" s="11">
        <v>22.704166666666666</v>
      </c>
      <c r="H98217" s="11">
        <v>24.2</v>
      </c>
      <c r="I98217" s="11">
        <v>24.4</v>
      </c>
      <c r="J98217" s="11">
        <v>24.299999999999997</v>
      </c>
      <c r="K98217" s="11">
        <v>73</v>
      </c>
      <c r="L98217" s="11">
        <v>87</v>
      </c>
      <c r="M98217" s="11">
        <v>80.875</v>
      </c>
    </row>
    <row r="98218" spans="1:13">
      <c r="A98218" s="11">
        <v>98217</v>
      </c>
      <c r="B98218" s="11" t="s">
        <v>59</v>
      </c>
      <c r="C98218" s="11">
        <v>270001</v>
      </c>
      <c r="D98218" s="22">
        <v>43782</v>
      </c>
      <c r="E98218" s="11">
        <v>21.3</v>
      </c>
      <c r="F98218" s="11">
        <v>25.1</v>
      </c>
      <c r="G98218" s="11">
        <v>22.558333333333334</v>
      </c>
      <c r="H98218" s="11">
        <v>24</v>
      </c>
      <c r="I98218" s="11">
        <v>24.5</v>
      </c>
      <c r="J98218" s="11">
        <v>24.25</v>
      </c>
      <c r="K98218" s="11">
        <v>74</v>
      </c>
      <c r="L98218" s="11">
        <v>91</v>
      </c>
      <c r="M98218" s="11">
        <v>84.083333333333329</v>
      </c>
    </row>
    <row r="98219" spans="1:13">
      <c r="A98219" s="11">
        <v>98218</v>
      </c>
      <c r="B98219" s="11" t="s">
        <v>59</v>
      </c>
      <c r="C98219" s="11">
        <v>270001</v>
      </c>
      <c r="D98219" s="22">
        <v>43783</v>
      </c>
      <c r="E98219" s="11">
        <v>21.3</v>
      </c>
      <c r="F98219" s="11">
        <v>24.7</v>
      </c>
      <c r="G98219" s="11">
        <v>22.637499999999992</v>
      </c>
      <c r="H98219" s="11">
        <v>23.8</v>
      </c>
      <c r="I98219" s="11">
        <v>24.1</v>
      </c>
      <c r="J98219" s="11">
        <v>23.950000000000003</v>
      </c>
      <c r="K98219" s="11">
        <v>76</v>
      </c>
      <c r="L98219" s="11">
        <v>91</v>
      </c>
      <c r="M98219" s="11">
        <v>84.416666666666671</v>
      </c>
    </row>
    <row r="98220" spans="1:13">
      <c r="A98220" s="11">
        <v>98219</v>
      </c>
      <c r="B98220" s="11" t="s">
        <v>59</v>
      </c>
      <c r="C98220" s="11">
        <v>270001</v>
      </c>
      <c r="D98220" s="22">
        <v>43784</v>
      </c>
      <c r="E98220" s="11">
        <v>19.5</v>
      </c>
      <c r="F98220" s="11">
        <v>24.6</v>
      </c>
      <c r="G98220" s="11">
        <v>22.141666666666669</v>
      </c>
      <c r="H98220" s="11">
        <v>24.3</v>
      </c>
      <c r="I98220" s="11">
        <v>24.6</v>
      </c>
      <c r="J98220" s="11">
        <v>24.450000000000003</v>
      </c>
      <c r="K98220" s="11">
        <v>70</v>
      </c>
      <c r="L98220" s="11">
        <v>95</v>
      </c>
      <c r="M98220" s="11">
        <v>84.75</v>
      </c>
    </row>
    <row r="98221" spans="1:13">
      <c r="A98221" s="11">
        <v>98220</v>
      </c>
      <c r="B98221" s="11" t="s">
        <v>59</v>
      </c>
      <c r="C98221" s="11">
        <v>270001</v>
      </c>
      <c r="D98221" s="22">
        <v>43785</v>
      </c>
      <c r="E98221" s="11">
        <v>18.899999999999999</v>
      </c>
      <c r="F98221" s="11">
        <v>24.5</v>
      </c>
      <c r="G98221" s="11">
        <v>21.552</v>
      </c>
      <c r="H98221" s="11">
        <v>23.6</v>
      </c>
      <c r="I98221" s="11">
        <v>24.5</v>
      </c>
      <c r="J98221" s="11">
        <v>24.05</v>
      </c>
      <c r="K98221" s="11">
        <v>70</v>
      </c>
      <c r="L98221" s="11">
        <v>94</v>
      </c>
      <c r="M98221" s="11">
        <v>83.833333333333329</v>
      </c>
    </row>
    <row r="98222" spans="1:13">
      <c r="A98222" s="11">
        <v>98221</v>
      </c>
      <c r="B98222" s="11" t="s">
        <v>59</v>
      </c>
      <c r="C98222" s="11">
        <v>270001</v>
      </c>
      <c r="D98222" s="22">
        <v>43786</v>
      </c>
      <c r="E98222" s="11">
        <v>18.600000000000001</v>
      </c>
      <c r="F98222" s="11">
        <v>24.8</v>
      </c>
      <c r="G98222" s="11">
        <v>21.629166666666674</v>
      </c>
      <c r="H98222" s="11">
        <v>24</v>
      </c>
      <c r="I98222" s="11">
        <v>23.5</v>
      </c>
      <c r="J98222" s="11">
        <v>23.75</v>
      </c>
      <c r="K98222" s="11">
        <v>57</v>
      </c>
      <c r="L98222" s="11">
        <v>90</v>
      </c>
      <c r="M98222" s="11">
        <v>76.833333333333329</v>
      </c>
    </row>
    <row r="98223" spans="1:13">
      <c r="A98223" s="11">
        <v>98222</v>
      </c>
      <c r="B98223" s="11" t="s">
        <v>59</v>
      </c>
      <c r="C98223" s="11">
        <v>270001</v>
      </c>
      <c r="D98223" s="22">
        <v>43787</v>
      </c>
      <c r="E98223" s="11">
        <v>19.600000000000001</v>
      </c>
      <c r="F98223" s="11">
        <v>23.7</v>
      </c>
      <c r="G98223" s="11">
        <v>21.558333333333337</v>
      </c>
      <c r="H98223" s="11">
        <v>22</v>
      </c>
      <c r="I98223" s="11">
        <v>23.5</v>
      </c>
      <c r="J98223" s="11">
        <v>22.75</v>
      </c>
      <c r="K98223" s="11">
        <v>59</v>
      </c>
      <c r="L98223" s="11">
        <v>96</v>
      </c>
      <c r="M98223" s="11">
        <v>77.75</v>
      </c>
    </row>
    <row r="98224" spans="1:13">
      <c r="A98224" s="11">
        <v>98223</v>
      </c>
      <c r="B98224" s="11" t="s">
        <v>59</v>
      </c>
      <c r="C98224" s="11">
        <v>270001</v>
      </c>
      <c r="D98224" s="22">
        <v>43788</v>
      </c>
      <c r="E98224" s="11">
        <v>18.899999999999999</v>
      </c>
      <c r="F98224" s="11">
        <v>23</v>
      </c>
      <c r="G98224" s="11">
        <v>20.520833333333332</v>
      </c>
      <c r="H98224" s="11">
        <v>20</v>
      </c>
      <c r="I98224" s="11">
        <v>20.100000000000001</v>
      </c>
      <c r="J98224" s="11">
        <v>20.05</v>
      </c>
      <c r="K98224" s="11">
        <v>56</v>
      </c>
      <c r="L98224" s="11">
        <v>83</v>
      </c>
      <c r="M98224" s="11">
        <v>68.583333333333329</v>
      </c>
    </row>
    <row r="98225" spans="1:13">
      <c r="A98225" s="11">
        <v>98224</v>
      </c>
      <c r="B98225" s="11" t="s">
        <v>59</v>
      </c>
      <c r="C98225" s="11">
        <v>270001</v>
      </c>
      <c r="D98225" s="22">
        <v>43789</v>
      </c>
      <c r="E98225" s="11">
        <v>17.899999999999999</v>
      </c>
      <c r="F98225" s="11">
        <v>21.9</v>
      </c>
      <c r="G98225" s="11">
        <v>19.537500000000005</v>
      </c>
      <c r="H98225" s="11">
        <v>21.3</v>
      </c>
      <c r="I98225" s="11">
        <v>20.5</v>
      </c>
      <c r="J98225" s="11">
        <v>20.9</v>
      </c>
      <c r="K98225" s="11">
        <v>50</v>
      </c>
      <c r="L98225" s="11">
        <v>74</v>
      </c>
      <c r="M98225" s="11">
        <v>64.708333333333329</v>
      </c>
    </row>
    <row r="98226" spans="1:13">
      <c r="A98226" s="11">
        <v>98225</v>
      </c>
      <c r="B98226" s="11" t="s">
        <v>59</v>
      </c>
      <c r="C98226" s="11">
        <v>270001</v>
      </c>
      <c r="D98226" s="22">
        <v>43790</v>
      </c>
      <c r="E98226" s="11">
        <v>16.8</v>
      </c>
      <c r="F98226" s="11">
        <v>21.1</v>
      </c>
      <c r="G98226" s="11">
        <v>18.679166666666671</v>
      </c>
      <c r="H98226" s="11">
        <v>20.9</v>
      </c>
      <c r="I98226" s="11">
        <v>20.6</v>
      </c>
      <c r="J98226" s="11">
        <v>20.75</v>
      </c>
      <c r="K98226" s="11">
        <v>49</v>
      </c>
      <c r="L98226" s="11">
        <v>66</v>
      </c>
      <c r="M98226" s="11">
        <v>56</v>
      </c>
    </row>
    <row r="98227" spans="1:13">
      <c r="A98227" s="11">
        <v>98226</v>
      </c>
      <c r="B98227" s="11" t="s">
        <v>59</v>
      </c>
      <c r="C98227" s="11">
        <v>270001</v>
      </c>
      <c r="D98227" s="22">
        <v>43791</v>
      </c>
      <c r="E98227" s="11">
        <v>15.4</v>
      </c>
      <c r="F98227" s="11">
        <v>21.4</v>
      </c>
      <c r="G98227" s="11">
        <v>18.716666666666665</v>
      </c>
      <c r="H98227" s="11">
        <v>21</v>
      </c>
      <c r="I98227" s="11">
        <v>21.2</v>
      </c>
      <c r="J98227" s="11">
        <v>21.1</v>
      </c>
      <c r="K98227" s="11">
        <v>49</v>
      </c>
      <c r="L98227" s="11">
        <v>66</v>
      </c>
      <c r="M98227" s="11">
        <v>57.583333333333336</v>
      </c>
    </row>
    <row r="98228" spans="1:13">
      <c r="A98228" s="11">
        <v>98227</v>
      </c>
      <c r="B98228" s="11" t="s">
        <v>59</v>
      </c>
      <c r="C98228" s="11">
        <v>270001</v>
      </c>
      <c r="D98228" s="22">
        <v>43792</v>
      </c>
      <c r="E98228" s="11">
        <v>12.7</v>
      </c>
      <c r="F98228" s="11">
        <v>23.3</v>
      </c>
      <c r="G98228" s="11">
        <v>18.941666666666666</v>
      </c>
      <c r="H98228" s="11">
        <v>21.3</v>
      </c>
      <c r="I98228" s="11">
        <v>22</v>
      </c>
      <c r="J98228" s="11">
        <v>21.65</v>
      </c>
      <c r="K98228" s="11">
        <v>49</v>
      </c>
      <c r="L98228" s="11">
        <v>82</v>
      </c>
      <c r="M98228" s="11">
        <v>59.25</v>
      </c>
    </row>
    <row r="98229" spans="1:13">
      <c r="A98229" s="11">
        <v>98228</v>
      </c>
      <c r="B98229" s="11" t="s">
        <v>59</v>
      </c>
      <c r="C98229" s="11">
        <v>270001</v>
      </c>
      <c r="D98229" s="22">
        <v>43793</v>
      </c>
      <c r="E98229" s="11">
        <v>18.3</v>
      </c>
      <c r="F98229" s="11">
        <v>24.6</v>
      </c>
      <c r="G98229" s="11">
        <v>20.808333333333334</v>
      </c>
      <c r="H98229" s="11">
        <v>22.7</v>
      </c>
      <c r="I98229" s="11">
        <v>24.6</v>
      </c>
      <c r="J98229" s="11">
        <v>23.65</v>
      </c>
      <c r="K98229" s="11">
        <v>45</v>
      </c>
      <c r="L98229" s="11">
        <v>77</v>
      </c>
      <c r="M98229" s="11">
        <v>65.291666666666671</v>
      </c>
    </row>
    <row r="98230" spans="1:13">
      <c r="A98230" s="11">
        <v>98229</v>
      </c>
      <c r="B98230" s="11" t="s">
        <v>59</v>
      </c>
      <c r="C98230" s="11">
        <v>270001</v>
      </c>
      <c r="D98230" s="22">
        <v>43794</v>
      </c>
      <c r="E98230" s="11">
        <v>18.899999999999999</v>
      </c>
      <c r="F98230" s="11">
        <v>25.1</v>
      </c>
      <c r="G98230" s="11">
        <v>21.508333333333329</v>
      </c>
      <c r="H98230" s="11">
        <v>23.6</v>
      </c>
      <c r="I98230" s="11">
        <v>23.4</v>
      </c>
      <c r="J98230" s="11">
        <v>23.5</v>
      </c>
      <c r="K98230" s="11">
        <v>49</v>
      </c>
      <c r="L98230" s="11">
        <v>85</v>
      </c>
      <c r="M98230" s="11">
        <v>67.791666666666671</v>
      </c>
    </row>
    <row r="98231" spans="1:13">
      <c r="A98231" s="11">
        <v>98230</v>
      </c>
      <c r="B98231" s="11" t="s">
        <v>59</v>
      </c>
      <c r="C98231" s="11">
        <v>270001</v>
      </c>
      <c r="D98231" s="22">
        <v>43795</v>
      </c>
      <c r="E98231" s="11">
        <v>18.7</v>
      </c>
      <c r="F98231" s="11">
        <v>23.9</v>
      </c>
      <c r="G98231" s="11">
        <v>21.279166666666665</v>
      </c>
      <c r="H98231" s="11">
        <v>22.9</v>
      </c>
      <c r="I98231" s="11">
        <v>22.5</v>
      </c>
      <c r="J98231" s="11">
        <v>22.7</v>
      </c>
      <c r="K98231" s="11">
        <v>61</v>
      </c>
      <c r="L98231" s="11">
        <v>88</v>
      </c>
      <c r="M98231" s="11">
        <v>75.041666666666671</v>
      </c>
    </row>
    <row r="98232" spans="1:13">
      <c r="A98232" s="11">
        <v>98231</v>
      </c>
      <c r="B98232" s="11" t="s">
        <v>59</v>
      </c>
      <c r="C98232" s="11">
        <v>270001</v>
      </c>
      <c r="D98232" s="22">
        <v>43796</v>
      </c>
      <c r="E98232" s="11">
        <v>16.899999999999999</v>
      </c>
      <c r="F98232" s="11">
        <v>24.3</v>
      </c>
      <c r="G98232" s="11">
        <v>20.6875</v>
      </c>
      <c r="H98232" s="11">
        <v>23.7</v>
      </c>
      <c r="I98232" s="11">
        <v>24</v>
      </c>
      <c r="J98232" s="11">
        <v>23.85</v>
      </c>
      <c r="K98232" s="11">
        <v>61</v>
      </c>
      <c r="L98232" s="11">
        <v>92</v>
      </c>
      <c r="M98232" s="11">
        <v>77.458333333333329</v>
      </c>
    </row>
    <row r="98233" spans="1:13">
      <c r="A98233" s="11">
        <v>98232</v>
      </c>
      <c r="B98233" s="11" t="s">
        <v>59</v>
      </c>
      <c r="C98233" s="11">
        <v>270001</v>
      </c>
      <c r="D98233" s="22">
        <v>43797</v>
      </c>
      <c r="E98233" s="11">
        <v>16.8</v>
      </c>
      <c r="F98233" s="11">
        <v>24.4</v>
      </c>
      <c r="G98233" s="11">
        <v>20.658333333333331</v>
      </c>
      <c r="H98233" s="11">
        <v>23.2</v>
      </c>
      <c r="I98233" s="11">
        <v>23.9</v>
      </c>
      <c r="J98233" s="11">
        <v>23.549999999999997</v>
      </c>
      <c r="K98233" s="11">
        <v>56</v>
      </c>
      <c r="L98233" s="11">
        <v>93</v>
      </c>
      <c r="M98233" s="11">
        <v>75.75</v>
      </c>
    </row>
    <row r="98234" spans="1:13">
      <c r="A98234" s="11">
        <v>98233</v>
      </c>
      <c r="B98234" s="11" t="s">
        <v>59</v>
      </c>
      <c r="C98234" s="11">
        <v>270001</v>
      </c>
      <c r="D98234" s="22">
        <v>43798</v>
      </c>
      <c r="E98234" s="11">
        <v>20.6</v>
      </c>
      <c r="F98234" s="11">
        <v>24.3</v>
      </c>
      <c r="G98234" s="11">
        <v>22.095833333333328</v>
      </c>
      <c r="H98234" s="11">
        <v>23.1</v>
      </c>
      <c r="I98234" s="11">
        <v>23.9</v>
      </c>
      <c r="J98234" s="11">
        <v>23.5</v>
      </c>
      <c r="K98234" s="11">
        <v>70</v>
      </c>
      <c r="L98234" s="11">
        <v>88</v>
      </c>
      <c r="M98234" s="11">
        <v>79.583333333333329</v>
      </c>
    </row>
    <row r="98235" spans="1:13">
      <c r="A98235" s="11">
        <v>98234</v>
      </c>
      <c r="B98235" s="11" t="s">
        <v>59</v>
      </c>
      <c r="C98235" s="11">
        <v>270001</v>
      </c>
      <c r="D98235" s="22">
        <v>43799</v>
      </c>
      <c r="E98235" s="11">
        <v>19</v>
      </c>
      <c r="F98235" s="11">
        <v>22.6</v>
      </c>
      <c r="G98235" s="11">
        <v>20.949999999999996</v>
      </c>
      <c r="H98235" s="11">
        <v>22.6</v>
      </c>
      <c r="I98235" s="11">
        <v>22.5</v>
      </c>
      <c r="J98235" s="11">
        <v>22.55</v>
      </c>
      <c r="K98235" s="11">
        <v>61</v>
      </c>
      <c r="L98235" s="11">
        <v>97</v>
      </c>
      <c r="M98235" s="11">
        <v>85.041666666666671</v>
      </c>
    </row>
    <row r="98236" spans="1:13">
      <c r="A98236" s="11">
        <v>98235</v>
      </c>
      <c r="B98236" s="11" t="s">
        <v>59</v>
      </c>
      <c r="C98236" s="11">
        <v>270001</v>
      </c>
      <c r="D98236" s="22">
        <v>43800</v>
      </c>
      <c r="E98236" s="11">
        <v>18.3</v>
      </c>
      <c r="F98236" s="11">
        <v>22.6</v>
      </c>
      <c r="G98236" s="11">
        <v>20.259999999999998</v>
      </c>
      <c r="H98236" s="11">
        <v>22</v>
      </c>
      <c r="I98236" s="11">
        <v>22.6</v>
      </c>
      <c r="J98236" s="11">
        <v>22.3</v>
      </c>
      <c r="K98236" s="11">
        <v>62</v>
      </c>
      <c r="L98236" s="11">
        <v>95</v>
      </c>
      <c r="M98236" s="11">
        <v>80.375</v>
      </c>
    </row>
    <row r="98237" spans="1:13">
      <c r="A98237" s="11">
        <v>98236</v>
      </c>
      <c r="B98237" s="11" t="s">
        <v>59</v>
      </c>
      <c r="C98237" s="11">
        <v>270001</v>
      </c>
      <c r="D98237" s="22">
        <v>43801</v>
      </c>
      <c r="E98237" s="11">
        <v>19.899999999999999</v>
      </c>
      <c r="F98237" s="11">
        <v>24.4</v>
      </c>
      <c r="G98237" s="11">
        <v>21.729166666666668</v>
      </c>
      <c r="H98237" s="11">
        <v>23.3</v>
      </c>
      <c r="I98237" s="11">
        <v>23.2</v>
      </c>
      <c r="J98237" s="11">
        <v>23.25</v>
      </c>
      <c r="K98237" s="11">
        <v>72</v>
      </c>
      <c r="L98237" s="11">
        <v>96</v>
      </c>
      <c r="M98237" s="11">
        <v>86.25</v>
      </c>
    </row>
    <row r="98238" spans="1:13">
      <c r="A98238" s="11">
        <v>98237</v>
      </c>
      <c r="B98238" s="11" t="s">
        <v>59</v>
      </c>
      <c r="C98238" s="11">
        <v>270001</v>
      </c>
      <c r="D98238" s="22">
        <v>43802</v>
      </c>
      <c r="E98238" s="11">
        <v>20.8</v>
      </c>
      <c r="F98238" s="11">
        <v>22.6</v>
      </c>
      <c r="G98238" s="11">
        <v>21.696551724137937</v>
      </c>
      <c r="H98238" s="11">
        <v>21.7</v>
      </c>
      <c r="I98238" s="11">
        <v>22.1</v>
      </c>
      <c r="J98238" s="11">
        <v>21.9</v>
      </c>
      <c r="K98238" s="11">
        <v>82</v>
      </c>
      <c r="L98238" s="11">
        <v>94</v>
      </c>
      <c r="M98238" s="11">
        <v>89.958333333333329</v>
      </c>
    </row>
    <row r="98239" spans="1:13">
      <c r="A98239" s="11">
        <v>98238</v>
      </c>
      <c r="B98239" s="11" t="s">
        <v>59</v>
      </c>
      <c r="C98239" s="11">
        <v>270001</v>
      </c>
      <c r="D98239" s="22">
        <v>43803</v>
      </c>
      <c r="E98239" s="11">
        <v>20.3</v>
      </c>
      <c r="F98239" s="11">
        <v>24.1</v>
      </c>
      <c r="G98239" s="11">
        <v>21.56</v>
      </c>
      <c r="H98239" s="11">
        <v>23.4</v>
      </c>
      <c r="I98239" s="11">
        <v>23.6</v>
      </c>
      <c r="J98239" s="11">
        <v>23.5</v>
      </c>
      <c r="K98239" s="11">
        <v>85</v>
      </c>
      <c r="L98239" s="11">
        <v>97</v>
      </c>
      <c r="M98239" s="11">
        <v>93.375</v>
      </c>
    </row>
    <row r="98240" spans="1:13">
      <c r="A98240" s="11">
        <v>98239</v>
      </c>
      <c r="B98240" s="11" t="s">
        <v>59</v>
      </c>
      <c r="C98240" s="11">
        <v>270001</v>
      </c>
      <c r="D98240" s="22">
        <v>43804</v>
      </c>
      <c r="E98240" s="11">
        <v>19.899999999999999</v>
      </c>
      <c r="F98240" s="11">
        <v>23.6</v>
      </c>
      <c r="G98240" s="11">
        <v>21.395833333333332</v>
      </c>
      <c r="H98240" s="11">
        <v>22.7</v>
      </c>
      <c r="I98240" s="11">
        <v>22.8</v>
      </c>
      <c r="J98240" s="11">
        <v>22.75</v>
      </c>
      <c r="K98240" s="11">
        <v>76</v>
      </c>
      <c r="L98240" s="11">
        <v>92</v>
      </c>
      <c r="M98240" s="11">
        <v>85.333333333333329</v>
      </c>
    </row>
    <row r="98241" spans="1:13">
      <c r="A98241" s="11">
        <v>98240</v>
      </c>
      <c r="B98241" s="11" t="s">
        <v>59</v>
      </c>
      <c r="C98241" s="11">
        <v>270001</v>
      </c>
      <c r="D98241" s="22">
        <v>43805</v>
      </c>
      <c r="E98241" s="11">
        <v>19.5</v>
      </c>
      <c r="F98241" s="11">
        <v>25.2</v>
      </c>
      <c r="G98241" s="11">
        <v>21.953846153846158</v>
      </c>
      <c r="H98241" s="11">
        <v>24.9</v>
      </c>
      <c r="I98241" s="11">
        <v>25.2</v>
      </c>
      <c r="J98241" s="11">
        <v>25.049999999999997</v>
      </c>
      <c r="K98241" s="11">
        <v>60</v>
      </c>
      <c r="L98241" s="11">
        <v>89</v>
      </c>
      <c r="M98241" s="11">
        <v>78.875</v>
      </c>
    </row>
    <row r="98242" spans="1:13">
      <c r="A98242" s="11">
        <v>98241</v>
      </c>
      <c r="B98242" s="11" t="s">
        <v>59</v>
      </c>
      <c r="C98242" s="11">
        <v>270001</v>
      </c>
      <c r="D98242" s="22">
        <v>43806</v>
      </c>
      <c r="E98242" s="11">
        <v>19.399999999999999</v>
      </c>
      <c r="F98242" s="11">
        <v>24.4</v>
      </c>
      <c r="G98242" s="11">
        <v>21.631999999999998</v>
      </c>
      <c r="H98242" s="11">
        <v>23.6</v>
      </c>
      <c r="I98242" s="11">
        <v>23.4</v>
      </c>
      <c r="J98242" s="11">
        <v>23.5</v>
      </c>
      <c r="K98242" s="11">
        <v>67</v>
      </c>
      <c r="L98242" s="11">
        <v>94</v>
      </c>
      <c r="M98242" s="11">
        <v>80.375</v>
      </c>
    </row>
    <row r="98243" spans="1:13">
      <c r="A98243" s="11">
        <v>98242</v>
      </c>
      <c r="B98243" s="11" t="s">
        <v>59</v>
      </c>
      <c r="C98243" s="11">
        <v>270001</v>
      </c>
      <c r="D98243" s="22">
        <v>43807</v>
      </c>
      <c r="E98243" s="11">
        <v>21.3</v>
      </c>
      <c r="F98243" s="11">
        <v>24.3</v>
      </c>
      <c r="G98243" s="11">
        <v>22.650000000000002</v>
      </c>
      <c r="H98243" s="11">
        <v>23.9</v>
      </c>
      <c r="I98243" s="11">
        <v>23.5</v>
      </c>
      <c r="J98243" s="11">
        <v>23.7</v>
      </c>
      <c r="K98243" s="11">
        <v>78</v>
      </c>
      <c r="L98243" s="11">
        <v>88</v>
      </c>
      <c r="M98243" s="11">
        <v>82.583333333333329</v>
      </c>
    </row>
    <row r="98244" spans="1:13">
      <c r="A98244" s="11">
        <v>98243</v>
      </c>
      <c r="B98244" s="11" t="s">
        <v>59</v>
      </c>
      <c r="C98244" s="11">
        <v>270001</v>
      </c>
      <c r="D98244" s="22">
        <v>43808</v>
      </c>
      <c r="E98244" s="11">
        <v>19.7</v>
      </c>
      <c r="F98244" s="11">
        <v>23.3</v>
      </c>
      <c r="G98244" s="11">
        <v>21.719230769230766</v>
      </c>
      <c r="H98244" s="11">
        <v>22.8</v>
      </c>
      <c r="I98244" s="11">
        <v>22.8</v>
      </c>
      <c r="J98244" s="11">
        <v>22.8</v>
      </c>
      <c r="K98244" s="11">
        <v>66</v>
      </c>
      <c r="L98244" s="11">
        <v>97</v>
      </c>
      <c r="M98244" s="11">
        <v>85.25</v>
      </c>
    </row>
    <row r="98245" spans="1:13">
      <c r="A98245" s="11">
        <v>98244</v>
      </c>
      <c r="B98245" s="11" t="s">
        <v>59</v>
      </c>
      <c r="C98245" s="11">
        <v>270001</v>
      </c>
      <c r="D98245" s="22">
        <v>43809</v>
      </c>
      <c r="E98245" s="11">
        <v>17.600000000000001</v>
      </c>
      <c r="F98245" s="11">
        <v>23.5</v>
      </c>
      <c r="G98245" s="11">
        <v>20.662499999999994</v>
      </c>
      <c r="H98245" s="11">
        <v>22.4</v>
      </c>
      <c r="I98245" s="11">
        <v>22.9</v>
      </c>
      <c r="J98245" s="11">
        <v>22.65</v>
      </c>
      <c r="K98245" s="11">
        <v>60</v>
      </c>
      <c r="L98245" s="11">
        <v>79</v>
      </c>
      <c r="M98245" s="11">
        <v>70.791666666666671</v>
      </c>
    </row>
    <row r="98246" spans="1:13">
      <c r="A98246" s="11">
        <v>98245</v>
      </c>
      <c r="B98246" s="11" t="s">
        <v>59</v>
      </c>
      <c r="C98246" s="11">
        <v>270001</v>
      </c>
      <c r="D98246" s="22">
        <v>43810</v>
      </c>
      <c r="E98246" s="11">
        <v>18.100000000000001</v>
      </c>
      <c r="F98246" s="11">
        <v>24.4</v>
      </c>
      <c r="G98246" s="11">
        <v>20.999999999999996</v>
      </c>
      <c r="H98246" s="11">
        <v>19.8</v>
      </c>
      <c r="I98246" s="11">
        <v>20.3</v>
      </c>
      <c r="J98246" s="11">
        <v>20.05</v>
      </c>
      <c r="K98246" s="11">
        <v>68</v>
      </c>
      <c r="L98246" s="11">
        <v>96</v>
      </c>
      <c r="M98246" s="11">
        <v>86.875</v>
      </c>
    </row>
    <row r="98247" spans="1:13">
      <c r="A98247" s="11">
        <v>98246</v>
      </c>
      <c r="B98247" s="11" t="s">
        <v>59</v>
      </c>
      <c r="C98247" s="11">
        <v>270001</v>
      </c>
      <c r="D98247" s="22">
        <v>43811</v>
      </c>
      <c r="E98247" s="11">
        <v>19.3</v>
      </c>
      <c r="F98247" s="11">
        <v>23.3</v>
      </c>
      <c r="G98247" s="11">
        <v>21.23076923076923</v>
      </c>
      <c r="H98247" s="11">
        <v>23</v>
      </c>
      <c r="I98247" s="11">
        <v>23.3</v>
      </c>
      <c r="J98247" s="11">
        <v>23.15</v>
      </c>
      <c r="K98247" s="11">
        <v>80</v>
      </c>
      <c r="L98247" s="11">
        <v>97</v>
      </c>
      <c r="M98247" s="11">
        <v>91.5</v>
      </c>
    </row>
    <row r="98248" spans="1:13">
      <c r="A98248" s="11">
        <v>98247</v>
      </c>
      <c r="B98248" s="11" t="s">
        <v>59</v>
      </c>
      <c r="C98248" s="11">
        <v>270001</v>
      </c>
      <c r="D98248" s="22">
        <v>43812</v>
      </c>
      <c r="E98248" s="11">
        <v>19.3</v>
      </c>
      <c r="F98248" s="11">
        <v>24.8</v>
      </c>
      <c r="G98248" s="11">
        <v>21.820000000000004</v>
      </c>
      <c r="H98248" s="11">
        <v>23.6</v>
      </c>
      <c r="I98248" s="11">
        <v>23.8</v>
      </c>
      <c r="J98248" s="11">
        <v>23.700000000000003</v>
      </c>
      <c r="K98248" s="11">
        <v>75</v>
      </c>
      <c r="L98248" s="11">
        <v>95</v>
      </c>
      <c r="M98248" s="11">
        <v>87.916666666666671</v>
      </c>
    </row>
    <row r="98249" spans="1:13">
      <c r="A98249" s="11">
        <v>98248</v>
      </c>
      <c r="B98249" s="11" t="s">
        <v>59</v>
      </c>
      <c r="C98249" s="11">
        <v>270001</v>
      </c>
      <c r="D98249" s="22">
        <v>43813</v>
      </c>
      <c r="E98249" s="11">
        <v>20.3</v>
      </c>
      <c r="F98249" s="11">
        <v>25.4</v>
      </c>
      <c r="G98249" s="11">
        <v>22.820833333333336</v>
      </c>
      <c r="H98249" s="11">
        <v>24.9</v>
      </c>
      <c r="I98249" s="11">
        <v>25.4</v>
      </c>
      <c r="J98249" s="11">
        <v>25.15</v>
      </c>
      <c r="K98249" s="11">
        <v>56</v>
      </c>
      <c r="L98249" s="11">
        <v>94</v>
      </c>
      <c r="M98249" s="11">
        <v>79.333333333333329</v>
      </c>
    </row>
    <row r="98250" spans="1:13">
      <c r="A98250" s="11">
        <v>98249</v>
      </c>
      <c r="B98250" s="11" t="s">
        <v>59</v>
      </c>
      <c r="C98250" s="11">
        <v>270001</v>
      </c>
      <c r="D98250" s="22">
        <v>43814</v>
      </c>
      <c r="E98250" s="11">
        <v>18.899999999999999</v>
      </c>
      <c r="F98250" s="11">
        <v>25.1</v>
      </c>
      <c r="G98250" s="11">
        <v>22.041666666666668</v>
      </c>
      <c r="H98250" s="11">
        <v>24.4</v>
      </c>
      <c r="I98250" s="11">
        <v>24.5</v>
      </c>
      <c r="J98250" s="11">
        <v>24.45</v>
      </c>
      <c r="K98250" s="11">
        <v>59</v>
      </c>
      <c r="L98250" s="11">
        <v>87</v>
      </c>
      <c r="M98250" s="11">
        <v>75.083333333333329</v>
      </c>
    </row>
    <row r="98251" spans="1:13">
      <c r="A98251" s="11">
        <v>98250</v>
      </c>
      <c r="B98251" s="11" t="s">
        <v>59</v>
      </c>
      <c r="C98251" s="11">
        <v>270001</v>
      </c>
      <c r="D98251" s="22">
        <v>43815</v>
      </c>
      <c r="E98251" s="11">
        <v>19</v>
      </c>
      <c r="F98251" s="11">
        <v>24.6</v>
      </c>
      <c r="G98251" s="11">
        <v>21.95</v>
      </c>
      <c r="H98251" s="11">
        <v>24.6</v>
      </c>
      <c r="I98251" s="11">
        <v>23.8</v>
      </c>
      <c r="J98251" s="11">
        <v>24.200000000000003</v>
      </c>
      <c r="K98251" s="11">
        <v>62</v>
      </c>
      <c r="L98251" s="11">
        <v>87</v>
      </c>
      <c r="M98251" s="11">
        <v>77.25</v>
      </c>
    </row>
    <row r="98252" spans="1:13">
      <c r="A98252" s="11">
        <v>98251</v>
      </c>
      <c r="B98252" s="11" t="s">
        <v>59</v>
      </c>
      <c r="C98252" s="11">
        <v>270001</v>
      </c>
      <c r="D98252" s="22">
        <v>43816</v>
      </c>
      <c r="E98252" s="11">
        <v>16.399999999999999</v>
      </c>
      <c r="F98252" s="11">
        <v>25.8</v>
      </c>
      <c r="G98252" s="11">
        <v>21.120833333333337</v>
      </c>
      <c r="H98252" s="11">
        <v>24.7</v>
      </c>
      <c r="I98252" s="11">
        <v>25.8</v>
      </c>
      <c r="J98252" s="11">
        <v>25.25</v>
      </c>
      <c r="K98252" s="11">
        <v>51</v>
      </c>
      <c r="L98252" s="11">
        <v>93</v>
      </c>
      <c r="M98252" s="11">
        <v>76.708333333333329</v>
      </c>
    </row>
    <row r="98253" spans="1:13">
      <c r="A98253" s="11">
        <v>98252</v>
      </c>
      <c r="B98253" s="11" t="s">
        <v>59</v>
      </c>
      <c r="C98253" s="11">
        <v>270001</v>
      </c>
      <c r="D98253" s="22">
        <v>43817</v>
      </c>
      <c r="E98253" s="11">
        <v>17</v>
      </c>
      <c r="F98253" s="11">
        <v>25.3</v>
      </c>
      <c r="G98253" s="11">
        <v>21.55</v>
      </c>
      <c r="H98253" s="11">
        <v>24.7</v>
      </c>
      <c r="I98253" s="11">
        <v>24.5</v>
      </c>
      <c r="J98253" s="11">
        <v>24.6</v>
      </c>
      <c r="K98253" s="11">
        <v>54</v>
      </c>
      <c r="L98253" s="11">
        <v>94</v>
      </c>
      <c r="M98253" s="11">
        <v>75.458333333333329</v>
      </c>
    </row>
    <row r="98254" spans="1:13">
      <c r="A98254" s="11">
        <v>98253</v>
      </c>
      <c r="B98254" s="11" t="s">
        <v>59</v>
      </c>
      <c r="C98254" s="11">
        <v>270001</v>
      </c>
      <c r="D98254" s="22">
        <v>43818</v>
      </c>
      <c r="E98254" s="11">
        <v>18.3</v>
      </c>
      <c r="F98254" s="11">
        <v>25.8</v>
      </c>
      <c r="G98254" s="11">
        <v>21.8125</v>
      </c>
      <c r="H98254" s="11">
        <v>24.7</v>
      </c>
      <c r="I98254" s="11">
        <v>25.2</v>
      </c>
      <c r="J98254" s="11">
        <v>24.95</v>
      </c>
      <c r="K98254" s="11">
        <v>55</v>
      </c>
      <c r="L98254" s="11">
        <v>85</v>
      </c>
      <c r="M98254" s="11">
        <v>72.125</v>
      </c>
    </row>
    <row r="98255" spans="1:13">
      <c r="A98255" s="11">
        <v>98254</v>
      </c>
      <c r="B98255" s="11" t="s">
        <v>59</v>
      </c>
      <c r="C98255" s="11">
        <v>270001</v>
      </c>
      <c r="D98255" s="22">
        <v>43819</v>
      </c>
      <c r="E98255" s="11">
        <v>20.6</v>
      </c>
      <c r="F98255" s="11">
        <v>25.9</v>
      </c>
      <c r="G98255" s="11">
        <v>23.274999999999995</v>
      </c>
      <c r="H98255" s="11">
        <v>25.3</v>
      </c>
      <c r="I98255" s="11">
        <v>25.5</v>
      </c>
      <c r="J98255" s="11">
        <v>25.4</v>
      </c>
      <c r="K98255" s="11">
        <v>59</v>
      </c>
      <c r="L98255" s="11">
        <v>87</v>
      </c>
      <c r="M98255" s="11">
        <v>73.541666666666671</v>
      </c>
    </row>
    <row r="98256" spans="1:13">
      <c r="A98256" s="11">
        <v>98255</v>
      </c>
      <c r="B98256" s="11" t="s">
        <v>59</v>
      </c>
      <c r="C98256" s="11">
        <v>270001</v>
      </c>
      <c r="D98256" s="22">
        <v>43820</v>
      </c>
      <c r="E98256" s="11">
        <v>18.2</v>
      </c>
      <c r="F98256" s="11">
        <v>25.6</v>
      </c>
      <c r="G98256" s="11">
        <v>22.387500000000003</v>
      </c>
      <c r="H98256" s="11">
        <v>24.6</v>
      </c>
      <c r="I98256" s="11">
        <v>24.7</v>
      </c>
      <c r="J98256" s="11">
        <v>24.65</v>
      </c>
      <c r="K98256" s="11">
        <v>63</v>
      </c>
      <c r="L98256" s="11">
        <v>89</v>
      </c>
      <c r="M98256" s="11">
        <v>73.458333333333329</v>
      </c>
    </row>
    <row r="98257" spans="1:13">
      <c r="A98257" s="11">
        <v>98256</v>
      </c>
      <c r="B98257" s="11" t="s">
        <v>59</v>
      </c>
      <c r="C98257" s="11">
        <v>270001</v>
      </c>
      <c r="D98257" s="22">
        <v>43821</v>
      </c>
      <c r="E98257" s="11">
        <v>21.5</v>
      </c>
      <c r="F98257" s="11">
        <v>25.5</v>
      </c>
      <c r="G98257" s="11">
        <v>23.460869565217386</v>
      </c>
      <c r="H98257" s="11">
        <v>25.3</v>
      </c>
      <c r="I98257" s="11">
        <v>24.8</v>
      </c>
      <c r="J98257" s="11">
        <v>25.05</v>
      </c>
      <c r="K98257" s="11">
        <v>64</v>
      </c>
      <c r="L98257" s="11">
        <v>84</v>
      </c>
      <c r="M98257" s="11">
        <v>75.478260869565219</v>
      </c>
    </row>
    <row r="98258" spans="1:13">
      <c r="A98258" s="11">
        <v>98257</v>
      </c>
      <c r="B98258" s="11" t="s">
        <v>59</v>
      </c>
      <c r="C98258" s="11">
        <v>270001</v>
      </c>
      <c r="D98258" s="22">
        <v>43822</v>
      </c>
      <c r="E98258" s="11">
        <v>18.600000000000001</v>
      </c>
      <c r="F98258" s="11">
        <v>27.5</v>
      </c>
      <c r="G98258" s="11">
        <v>23.049999999999997</v>
      </c>
      <c r="H98258" s="11">
        <v>26.3</v>
      </c>
      <c r="I98258" s="11">
        <v>26.7</v>
      </c>
      <c r="J98258" s="11">
        <v>26.5</v>
      </c>
      <c r="K98258" s="11">
        <v>47</v>
      </c>
      <c r="L98258" s="11">
        <v>83</v>
      </c>
      <c r="M98258" s="11">
        <v>66.708333333333329</v>
      </c>
    </row>
    <row r="98259" spans="1:13">
      <c r="A98259" s="11">
        <v>98258</v>
      </c>
      <c r="B98259" s="11" t="s">
        <v>59</v>
      </c>
      <c r="C98259" s="11">
        <v>270001</v>
      </c>
      <c r="D98259" s="22">
        <v>43823</v>
      </c>
      <c r="E98259" s="11">
        <v>20.3</v>
      </c>
      <c r="F98259" s="11">
        <v>25.4</v>
      </c>
      <c r="G98259" s="11">
        <v>22.926923076923078</v>
      </c>
      <c r="H98259" s="11">
        <v>24.2</v>
      </c>
      <c r="I98259" s="11">
        <v>25.2</v>
      </c>
      <c r="J98259" s="11">
        <v>24.7</v>
      </c>
      <c r="K98259" s="11">
        <v>56</v>
      </c>
      <c r="L98259" s="11">
        <v>86</v>
      </c>
      <c r="M98259" s="11">
        <v>73.25</v>
      </c>
    </row>
    <row r="98260" spans="1:13">
      <c r="A98260" s="11">
        <v>98259</v>
      </c>
      <c r="B98260" s="11" t="s">
        <v>59</v>
      </c>
      <c r="C98260" s="11">
        <v>270001</v>
      </c>
      <c r="D98260" s="22">
        <v>43824</v>
      </c>
      <c r="E98260" s="11">
        <v>19</v>
      </c>
      <c r="F98260" s="11">
        <v>24.9</v>
      </c>
      <c r="G98260" s="11">
        <v>21.8</v>
      </c>
      <c r="H98260" s="11">
        <v>22.3</v>
      </c>
      <c r="I98260" s="11">
        <v>23.2</v>
      </c>
      <c r="J98260" s="11">
        <v>22.75</v>
      </c>
      <c r="K98260" s="11">
        <v>60</v>
      </c>
      <c r="L98260" s="11">
        <v>95</v>
      </c>
      <c r="M98260" s="11">
        <v>80.5</v>
      </c>
    </row>
    <row r="98261" spans="1:13">
      <c r="A98261" s="11">
        <v>98260</v>
      </c>
      <c r="B98261" s="11" t="s">
        <v>59</v>
      </c>
      <c r="C98261" s="11">
        <v>270001</v>
      </c>
      <c r="D98261" s="22">
        <v>43825</v>
      </c>
      <c r="E98261" s="11">
        <v>18</v>
      </c>
      <c r="F98261" s="11">
        <v>26.2</v>
      </c>
      <c r="G98261" s="11">
        <v>21.962500000000002</v>
      </c>
      <c r="H98261" s="11">
        <v>25.8</v>
      </c>
      <c r="I98261" s="11">
        <v>25.2</v>
      </c>
      <c r="J98261" s="11">
        <v>25.5</v>
      </c>
      <c r="K98261" s="11">
        <v>58</v>
      </c>
      <c r="L98261" s="11">
        <v>94</v>
      </c>
      <c r="M98261" s="11">
        <v>79.708333333333329</v>
      </c>
    </row>
    <row r="98262" spans="1:13">
      <c r="A98262" s="11">
        <v>98261</v>
      </c>
      <c r="B98262" s="11" t="s">
        <v>59</v>
      </c>
      <c r="C98262" s="11">
        <v>270001</v>
      </c>
      <c r="D98262" s="22">
        <v>43826</v>
      </c>
      <c r="E98262" s="11">
        <v>17.899999999999999</v>
      </c>
      <c r="F98262" s="11">
        <v>24.8</v>
      </c>
      <c r="G98262" s="11">
        <v>21.695833333333336</v>
      </c>
      <c r="H98262" s="11">
        <v>21.3</v>
      </c>
      <c r="I98262" s="11">
        <v>24.8</v>
      </c>
      <c r="J98262" s="11">
        <v>23.05</v>
      </c>
      <c r="K98262" s="11">
        <v>66</v>
      </c>
      <c r="L98262" s="11">
        <v>92</v>
      </c>
      <c r="M98262" s="11">
        <v>80.291666666666671</v>
      </c>
    </row>
    <row r="98263" spans="1:13">
      <c r="A98263" s="11">
        <v>98262</v>
      </c>
      <c r="B98263" s="11" t="s">
        <v>59</v>
      </c>
      <c r="C98263" s="11">
        <v>270001</v>
      </c>
      <c r="D98263" s="22">
        <v>43827</v>
      </c>
      <c r="E98263" s="11">
        <v>19.899999999999999</v>
      </c>
      <c r="F98263" s="11">
        <v>24.6</v>
      </c>
      <c r="G98263" s="11">
        <v>22.104166666666675</v>
      </c>
      <c r="H98263" s="11">
        <v>23</v>
      </c>
      <c r="I98263" s="11">
        <v>23.6</v>
      </c>
      <c r="J98263" s="11">
        <v>23.3</v>
      </c>
      <c r="K98263" s="11">
        <v>63</v>
      </c>
      <c r="L98263" s="11">
        <v>95</v>
      </c>
      <c r="M98263" s="11">
        <v>78.333333333333329</v>
      </c>
    </row>
    <row r="98264" spans="1:13">
      <c r="A98264" s="11">
        <v>98263</v>
      </c>
      <c r="B98264" s="11" t="s">
        <v>59</v>
      </c>
      <c r="C98264" s="11">
        <v>270001</v>
      </c>
      <c r="D98264" s="22">
        <v>43828</v>
      </c>
      <c r="E98264" s="11">
        <v>19.600000000000001</v>
      </c>
      <c r="F98264" s="11">
        <v>24.7</v>
      </c>
      <c r="G98264" s="11">
        <v>22</v>
      </c>
      <c r="H98264" s="11">
        <v>23.7</v>
      </c>
      <c r="I98264" s="11">
        <v>23.4</v>
      </c>
      <c r="J98264" s="11">
        <v>23.549999999999997</v>
      </c>
      <c r="K98264" s="11">
        <v>58</v>
      </c>
      <c r="L98264" s="11">
        <v>82</v>
      </c>
      <c r="M98264" s="11">
        <v>69.625</v>
      </c>
    </row>
    <row r="98265" spans="1:13">
      <c r="A98265" s="11">
        <v>98264</v>
      </c>
      <c r="B98265" s="11" t="s">
        <v>59</v>
      </c>
      <c r="C98265" s="11">
        <v>270001</v>
      </c>
      <c r="D98265" s="22">
        <v>43829</v>
      </c>
      <c r="E98265" s="11">
        <v>18</v>
      </c>
      <c r="F98265" s="11">
        <v>24.9</v>
      </c>
      <c r="G98265" s="11">
        <v>21.904166666666665</v>
      </c>
      <c r="H98265" s="11">
        <v>22.7</v>
      </c>
      <c r="I98265" s="11">
        <v>22.7</v>
      </c>
      <c r="J98265" s="11">
        <v>22.7</v>
      </c>
      <c r="K98265" s="11">
        <v>58</v>
      </c>
      <c r="L98265" s="11">
        <v>94</v>
      </c>
      <c r="M98265" s="11">
        <v>76.5</v>
      </c>
    </row>
    <row r="98266" spans="1:13">
      <c r="A98266" s="11">
        <v>98265</v>
      </c>
      <c r="B98266" s="11" t="s">
        <v>59</v>
      </c>
      <c r="C98266" s="11">
        <v>270001</v>
      </c>
      <c r="D98266" s="22">
        <v>43830</v>
      </c>
      <c r="E98266" s="11">
        <v>18</v>
      </c>
      <c r="F98266" s="11">
        <v>25.2</v>
      </c>
      <c r="G98266" s="11">
        <v>21.904166666666669</v>
      </c>
      <c r="H98266" s="11">
        <v>24.6</v>
      </c>
      <c r="I98266" s="11">
        <v>24.9</v>
      </c>
      <c r="J98266" s="11">
        <v>24.75</v>
      </c>
      <c r="K98266" s="11">
        <v>67</v>
      </c>
      <c r="L98266" s="11">
        <v>92</v>
      </c>
      <c r="M98266" s="11">
        <v>80.916666666666671</v>
      </c>
    </row>
    <row r="98267" spans="1:13">
      <c r="A98267" s="11">
        <v>98266</v>
      </c>
      <c r="B98267" s="11" t="s">
        <v>59</v>
      </c>
      <c r="C98267" s="11">
        <v>270001</v>
      </c>
      <c r="D98267" s="22">
        <v>43831</v>
      </c>
      <c r="E98267" s="11">
        <v>20.7</v>
      </c>
      <c r="F98267" s="11">
        <v>24.6</v>
      </c>
      <c r="G98267" s="11">
        <v>22.237500000000001</v>
      </c>
      <c r="H98267" s="11">
        <v>23.9</v>
      </c>
      <c r="I98267" s="11">
        <v>23.8</v>
      </c>
      <c r="J98267" s="11">
        <v>23.85</v>
      </c>
      <c r="K98267" s="11">
        <v>59</v>
      </c>
      <c r="L98267" s="11">
        <v>94</v>
      </c>
      <c r="M98267" s="11">
        <v>81.458333333333329</v>
      </c>
    </row>
    <row r="98268" spans="1:13">
      <c r="A98268" s="11">
        <v>98267</v>
      </c>
      <c r="B98268" s="11" t="s">
        <v>59</v>
      </c>
      <c r="C98268" s="11">
        <v>270001</v>
      </c>
      <c r="D98268" s="22">
        <v>43832</v>
      </c>
      <c r="E98268" s="11">
        <v>19.100000000000001</v>
      </c>
      <c r="F98268" s="11">
        <v>24.7</v>
      </c>
      <c r="G98268" s="11">
        <v>21.533333333333335</v>
      </c>
      <c r="H98268" s="11">
        <v>23.8</v>
      </c>
      <c r="I98268" s="11">
        <v>23.9</v>
      </c>
      <c r="J98268" s="11">
        <v>23.85</v>
      </c>
      <c r="K98268" s="11">
        <v>57</v>
      </c>
      <c r="L98268" s="11">
        <v>75</v>
      </c>
      <c r="M98268" s="11">
        <v>66.875</v>
      </c>
    </row>
    <row r="98269" spans="1:13">
      <c r="A98269" s="11">
        <v>98268</v>
      </c>
      <c r="B98269" s="11" t="s">
        <v>59</v>
      </c>
      <c r="C98269" s="11">
        <v>270001</v>
      </c>
      <c r="D98269" s="22">
        <v>43833</v>
      </c>
      <c r="E98269" s="11">
        <v>18.399999999999999</v>
      </c>
      <c r="F98269" s="11">
        <v>23.1</v>
      </c>
      <c r="G98269" s="11">
        <v>20.984000000000005</v>
      </c>
      <c r="H98269" s="11">
        <v>20.5</v>
      </c>
      <c r="I98269" s="11">
        <v>21.6</v>
      </c>
      <c r="J98269" s="11">
        <v>21.05</v>
      </c>
      <c r="K98269" s="11">
        <v>65</v>
      </c>
      <c r="L98269" s="11">
        <v>95</v>
      </c>
      <c r="M98269" s="11">
        <v>76.625</v>
      </c>
    </row>
    <row r="98270" spans="1:13">
      <c r="A98270" s="11">
        <v>98269</v>
      </c>
      <c r="B98270" s="11" t="s">
        <v>59</v>
      </c>
      <c r="C98270" s="11">
        <v>270001</v>
      </c>
      <c r="D98270" s="22">
        <v>43834</v>
      </c>
      <c r="E98270" s="11">
        <v>18.899999999999999</v>
      </c>
      <c r="F98270" s="11">
        <v>23.2</v>
      </c>
      <c r="G98270" s="11">
        <v>20.508333333333329</v>
      </c>
      <c r="H98270" s="11">
        <v>20.2</v>
      </c>
      <c r="I98270" s="11">
        <v>20.5</v>
      </c>
      <c r="J98270" s="11">
        <v>20.350000000000001</v>
      </c>
      <c r="K98270" s="11">
        <v>81</v>
      </c>
      <c r="L98270" s="11">
        <v>95</v>
      </c>
      <c r="M98270" s="11">
        <v>88.041666666666671</v>
      </c>
    </row>
    <row r="98271" spans="1:13">
      <c r="A98271" s="11">
        <v>98270</v>
      </c>
      <c r="B98271" s="11" t="s">
        <v>59</v>
      </c>
      <c r="C98271" s="11">
        <v>270001</v>
      </c>
      <c r="D98271" s="22">
        <v>43835</v>
      </c>
      <c r="E98271" s="11">
        <v>19.7</v>
      </c>
      <c r="F98271" s="11">
        <v>23.9</v>
      </c>
      <c r="G98271" s="11">
        <v>21.555999999999997</v>
      </c>
      <c r="H98271" s="11">
        <v>22.6</v>
      </c>
      <c r="I98271" s="11">
        <v>21.4</v>
      </c>
      <c r="J98271" s="11">
        <v>22</v>
      </c>
      <c r="K98271" s="11">
        <v>73</v>
      </c>
      <c r="L98271" s="11">
        <v>96</v>
      </c>
      <c r="M98271" s="11">
        <v>85.583333333333329</v>
      </c>
    </row>
    <row r="98272" spans="1:13">
      <c r="A98272" s="11">
        <v>98271</v>
      </c>
      <c r="B98272" s="11" t="s">
        <v>59</v>
      </c>
      <c r="C98272" s="11">
        <v>270001</v>
      </c>
      <c r="D98272" s="22">
        <v>43836</v>
      </c>
      <c r="E98272" s="11">
        <v>22.3</v>
      </c>
      <c r="F98272" s="11">
        <v>25.3</v>
      </c>
      <c r="G98272" s="11">
        <v>23.241666666666664</v>
      </c>
      <c r="H98272" s="11">
        <v>24.2</v>
      </c>
      <c r="I98272" s="11">
        <v>24.1</v>
      </c>
      <c r="J98272" s="11">
        <v>24.15</v>
      </c>
      <c r="K98272" s="11">
        <v>74</v>
      </c>
      <c r="L98272" s="11">
        <v>91</v>
      </c>
      <c r="M98272" s="11">
        <v>83.583333333333329</v>
      </c>
    </row>
    <row r="98273" spans="1:13">
      <c r="A98273" s="11">
        <v>98272</v>
      </c>
      <c r="B98273" s="11" t="s">
        <v>59</v>
      </c>
      <c r="C98273" s="11">
        <v>270001</v>
      </c>
      <c r="D98273" s="22">
        <v>43837</v>
      </c>
      <c r="E98273" s="11">
        <v>19.600000000000001</v>
      </c>
      <c r="F98273" s="11">
        <v>26.2</v>
      </c>
      <c r="G98273" s="11">
        <v>22.629166666666663</v>
      </c>
      <c r="H98273" s="11">
        <v>23.8</v>
      </c>
      <c r="I98273" s="11">
        <v>24.6</v>
      </c>
      <c r="J98273" s="11">
        <v>24.200000000000003</v>
      </c>
      <c r="K98273" s="11">
        <v>64</v>
      </c>
      <c r="L98273" s="11">
        <v>95</v>
      </c>
      <c r="M98273" s="11">
        <v>82.833333333333329</v>
      </c>
    </row>
    <row r="98274" spans="1:13">
      <c r="A98274" s="11">
        <v>98273</v>
      </c>
      <c r="B98274" s="11" t="s">
        <v>59</v>
      </c>
      <c r="C98274" s="11">
        <v>270001</v>
      </c>
      <c r="D98274" s="22">
        <v>43838</v>
      </c>
      <c r="E98274" s="11">
        <v>19.5</v>
      </c>
      <c r="F98274" s="11">
        <v>27</v>
      </c>
      <c r="G98274" s="11">
        <v>22.413043478260871</v>
      </c>
      <c r="H98274" s="11">
        <v>24.5</v>
      </c>
      <c r="I98274" s="11">
        <v>24.2</v>
      </c>
      <c r="J98274" s="11">
        <v>24.35</v>
      </c>
      <c r="K98274" s="11">
        <v>61</v>
      </c>
      <c r="L98274" s="11">
        <v>92</v>
      </c>
      <c r="M98274" s="11">
        <v>81.956521739130437</v>
      </c>
    </row>
    <row r="98275" spans="1:13">
      <c r="A98275" s="11">
        <v>98274</v>
      </c>
      <c r="B98275" s="11" t="s">
        <v>59</v>
      </c>
      <c r="C98275" s="11">
        <v>270001</v>
      </c>
      <c r="D98275" s="22">
        <v>43839</v>
      </c>
      <c r="E98275" s="11">
        <v>20.7</v>
      </c>
      <c r="F98275" s="11">
        <v>25.7</v>
      </c>
      <c r="G98275" s="11">
        <v>23.091666666666665</v>
      </c>
      <c r="H98275" s="11">
        <v>24.3</v>
      </c>
      <c r="I98275" s="11">
        <v>24.6</v>
      </c>
      <c r="J98275" s="11">
        <v>24.450000000000003</v>
      </c>
      <c r="K98275" s="11">
        <v>71</v>
      </c>
      <c r="L98275" s="11">
        <v>91</v>
      </c>
      <c r="M98275" s="11">
        <v>81.25</v>
      </c>
    </row>
    <row r="98276" spans="1:13">
      <c r="A98276" s="11">
        <v>98275</v>
      </c>
      <c r="B98276" s="11" t="s">
        <v>59</v>
      </c>
      <c r="C98276" s="11">
        <v>270001</v>
      </c>
      <c r="D98276" s="22">
        <v>43840</v>
      </c>
      <c r="E98276" s="11">
        <v>21.6</v>
      </c>
      <c r="F98276" s="11">
        <v>24.8</v>
      </c>
      <c r="G98276" s="11">
        <v>23.024999999999995</v>
      </c>
      <c r="H98276" s="11">
        <v>24.5</v>
      </c>
      <c r="I98276" s="11">
        <v>24.8</v>
      </c>
      <c r="J98276" s="11">
        <v>24.65</v>
      </c>
      <c r="K98276" s="11">
        <v>70</v>
      </c>
      <c r="L98276" s="11">
        <v>89</v>
      </c>
      <c r="M98276" s="11">
        <v>78.083333333333329</v>
      </c>
    </row>
    <row r="98277" spans="1:13">
      <c r="A98277" s="11">
        <v>98276</v>
      </c>
      <c r="B98277" s="11" t="s">
        <v>59</v>
      </c>
      <c r="C98277" s="11">
        <v>270001</v>
      </c>
      <c r="D98277" s="22">
        <v>43841</v>
      </c>
      <c r="E98277" s="11">
        <v>19.5</v>
      </c>
      <c r="F98277" s="11">
        <v>25.2</v>
      </c>
      <c r="G98277" s="11">
        <v>22.375000000000004</v>
      </c>
      <c r="H98277" s="11">
        <v>24.5</v>
      </c>
      <c r="I98277" s="11">
        <v>25.2</v>
      </c>
      <c r="J98277" s="11">
        <v>24.85</v>
      </c>
      <c r="K98277" s="11">
        <v>72</v>
      </c>
      <c r="L98277" s="11">
        <v>95</v>
      </c>
      <c r="M98277" s="11">
        <v>82.458333333333329</v>
      </c>
    </row>
    <row r="98278" spans="1:13">
      <c r="A98278" s="11">
        <v>98277</v>
      </c>
      <c r="B98278" s="11" t="s">
        <v>59</v>
      </c>
      <c r="C98278" s="11">
        <v>270001</v>
      </c>
      <c r="D98278" s="22">
        <v>43842</v>
      </c>
      <c r="E98278" s="11">
        <v>20.100000000000001</v>
      </c>
      <c r="F98278" s="11">
        <v>25.5</v>
      </c>
      <c r="G98278" s="11">
        <v>22.716666666666669</v>
      </c>
      <c r="H98278" s="11">
        <v>24.6</v>
      </c>
      <c r="I98278" s="11">
        <v>24.3</v>
      </c>
      <c r="J98278" s="11">
        <v>24.450000000000003</v>
      </c>
      <c r="K98278" s="11">
        <v>73</v>
      </c>
      <c r="L98278" s="11">
        <v>95</v>
      </c>
      <c r="M98278" s="11">
        <v>83.833333333333329</v>
      </c>
    </row>
    <row r="98279" spans="1:13">
      <c r="A98279" s="11">
        <v>98278</v>
      </c>
      <c r="B98279" s="11" t="s">
        <v>59</v>
      </c>
      <c r="C98279" s="11">
        <v>270001</v>
      </c>
      <c r="D98279" s="22">
        <v>43843</v>
      </c>
      <c r="E98279" s="11">
        <v>19.7</v>
      </c>
      <c r="F98279" s="11">
        <v>26.9</v>
      </c>
      <c r="G98279" s="11">
        <v>23.329166666666662</v>
      </c>
      <c r="H98279" s="11">
        <v>26.1</v>
      </c>
      <c r="I98279" s="11">
        <v>26.8</v>
      </c>
      <c r="J98279" s="11">
        <v>26.450000000000003</v>
      </c>
      <c r="K98279" s="11">
        <v>58</v>
      </c>
      <c r="L98279" s="11">
        <v>93</v>
      </c>
      <c r="M98279" s="11">
        <v>78.333333333333329</v>
      </c>
    </row>
    <row r="98280" spans="1:13">
      <c r="A98280" s="11">
        <v>98279</v>
      </c>
      <c r="B98280" s="11" t="s">
        <v>59</v>
      </c>
      <c r="C98280" s="11">
        <v>270001</v>
      </c>
      <c r="D98280" s="22">
        <v>43844</v>
      </c>
      <c r="E98280" s="11">
        <v>20.6</v>
      </c>
      <c r="F98280" s="11">
        <v>26.7</v>
      </c>
      <c r="G98280" s="11">
        <v>23.583333333333332</v>
      </c>
      <c r="H98280" s="11">
        <v>26</v>
      </c>
      <c r="I98280" s="11">
        <v>26.3</v>
      </c>
      <c r="J98280" s="11">
        <v>26.15</v>
      </c>
      <c r="K98280" s="11">
        <v>56</v>
      </c>
      <c r="L98280" s="11">
        <v>87</v>
      </c>
      <c r="M98280" s="11">
        <v>74.166666666666671</v>
      </c>
    </row>
    <row r="98281" spans="1:13">
      <c r="A98281" s="11">
        <v>98280</v>
      </c>
      <c r="B98281" s="11" t="s">
        <v>59</v>
      </c>
      <c r="C98281" s="11">
        <v>270001</v>
      </c>
      <c r="D98281" s="22">
        <v>43845</v>
      </c>
      <c r="E98281" s="11">
        <v>20.2</v>
      </c>
      <c r="F98281" s="11">
        <v>27</v>
      </c>
      <c r="G98281" s="11">
        <v>23.412499999999998</v>
      </c>
      <c r="H98281" s="11">
        <v>25.5</v>
      </c>
      <c r="I98281" s="11">
        <v>26.1</v>
      </c>
      <c r="J98281" s="11">
        <v>25.8</v>
      </c>
      <c r="K98281" s="11">
        <v>59</v>
      </c>
      <c r="L98281" s="11">
        <v>88</v>
      </c>
      <c r="M98281" s="11">
        <v>76.5</v>
      </c>
    </row>
    <row r="98282" spans="1:13">
      <c r="A98282" s="11">
        <v>98281</v>
      </c>
      <c r="B98282" s="11" t="s">
        <v>59</v>
      </c>
      <c r="C98282" s="11">
        <v>270001</v>
      </c>
      <c r="D98282" s="22">
        <v>43846</v>
      </c>
      <c r="E98282" s="11">
        <v>21.5</v>
      </c>
      <c r="F98282" s="11">
        <v>26.3</v>
      </c>
      <c r="G98282" s="11">
        <v>23.576923076923077</v>
      </c>
      <c r="H98282" s="11">
        <v>25.5</v>
      </c>
      <c r="I98282" s="11">
        <v>25.7</v>
      </c>
      <c r="J98282" s="11">
        <v>25.6</v>
      </c>
      <c r="K98282" s="11">
        <v>66</v>
      </c>
      <c r="L98282" s="11">
        <v>91</v>
      </c>
      <c r="M98282" s="11">
        <v>80.208333333333329</v>
      </c>
    </row>
    <row r="98283" spans="1:13">
      <c r="A98283" s="11">
        <v>98282</v>
      </c>
      <c r="B98283" s="11" t="s">
        <v>59</v>
      </c>
      <c r="C98283" s="11">
        <v>270001</v>
      </c>
      <c r="D98283" s="22">
        <v>43847</v>
      </c>
      <c r="E98283" s="11">
        <v>20.5</v>
      </c>
      <c r="F98283" s="11">
        <v>25.9</v>
      </c>
      <c r="G98283" s="11">
        <v>23.412500000000005</v>
      </c>
      <c r="H98283" s="11">
        <v>25.2</v>
      </c>
      <c r="I98283" s="11">
        <v>25.1</v>
      </c>
      <c r="J98283" s="11">
        <v>25.15</v>
      </c>
      <c r="K98283" s="11">
        <v>71</v>
      </c>
      <c r="L98283" s="11">
        <v>93</v>
      </c>
      <c r="M98283" s="11">
        <v>80.875</v>
      </c>
    </row>
    <row r="98284" spans="1:13">
      <c r="A98284" s="11">
        <v>98283</v>
      </c>
      <c r="B98284" s="11" t="s">
        <v>59</v>
      </c>
      <c r="C98284" s="11">
        <v>270001</v>
      </c>
      <c r="D98284" s="22">
        <v>43848</v>
      </c>
      <c r="E98284" s="11">
        <v>21.1</v>
      </c>
      <c r="F98284" s="11">
        <v>25.9</v>
      </c>
      <c r="G98284" s="11">
        <v>23.24166666666666</v>
      </c>
      <c r="H98284" s="11">
        <v>25.3</v>
      </c>
      <c r="I98284" s="11">
        <v>25</v>
      </c>
      <c r="J98284" s="11">
        <v>25.15</v>
      </c>
      <c r="K98284" s="11">
        <v>60</v>
      </c>
      <c r="L98284" s="11">
        <v>95</v>
      </c>
      <c r="M98284" s="11">
        <v>81.625</v>
      </c>
    </row>
    <row r="98285" spans="1:13">
      <c r="A98285" s="11">
        <v>98284</v>
      </c>
      <c r="B98285" s="11" t="s">
        <v>59</v>
      </c>
      <c r="C98285" s="11">
        <v>270001</v>
      </c>
      <c r="D98285" s="22">
        <v>43849</v>
      </c>
      <c r="E98285" s="11">
        <v>20.2</v>
      </c>
      <c r="F98285" s="11">
        <v>25.9</v>
      </c>
      <c r="G98285" s="11">
        <v>23.266666666666662</v>
      </c>
      <c r="H98285" s="11">
        <v>25.4</v>
      </c>
      <c r="I98285" s="11">
        <v>25.4</v>
      </c>
      <c r="J98285" s="11">
        <v>25.4</v>
      </c>
      <c r="K98285" s="11">
        <v>62</v>
      </c>
      <c r="L98285" s="11">
        <v>86</v>
      </c>
      <c r="M98285" s="11">
        <v>74.041666666666671</v>
      </c>
    </row>
    <row r="98286" spans="1:13">
      <c r="A98286" s="11">
        <v>98285</v>
      </c>
      <c r="B98286" s="11" t="s">
        <v>59</v>
      </c>
      <c r="C98286" s="11">
        <v>270001</v>
      </c>
      <c r="D98286" s="22">
        <v>43850</v>
      </c>
      <c r="E98286" s="11">
        <v>18</v>
      </c>
      <c r="F98286" s="11">
        <v>26.1</v>
      </c>
      <c r="G98286" s="11">
        <v>22.750000000000004</v>
      </c>
      <c r="H98286" s="11">
        <v>26.1</v>
      </c>
      <c r="I98286" s="11">
        <v>26.1</v>
      </c>
      <c r="J98286" s="11">
        <v>26.1</v>
      </c>
      <c r="K98286" s="11">
        <v>65</v>
      </c>
      <c r="L98286" s="11">
        <v>94</v>
      </c>
      <c r="M98286" s="11">
        <v>78.458333333333329</v>
      </c>
    </row>
    <row r="98287" spans="1:13">
      <c r="A98287" s="11">
        <v>98286</v>
      </c>
      <c r="B98287" s="11" t="s">
        <v>59</v>
      </c>
      <c r="C98287" s="11">
        <v>270001</v>
      </c>
      <c r="D98287" s="22">
        <v>43851</v>
      </c>
      <c r="E98287" s="11">
        <v>17.600000000000001</v>
      </c>
      <c r="F98287" s="11">
        <v>26</v>
      </c>
      <c r="G98287" s="11">
        <v>22.520833333333343</v>
      </c>
      <c r="H98287" s="11">
        <v>25.7</v>
      </c>
      <c r="I98287" s="11">
        <v>26</v>
      </c>
      <c r="J98287" s="11">
        <v>25.85</v>
      </c>
      <c r="K98287" s="11">
        <v>63</v>
      </c>
      <c r="L98287" s="11">
        <v>93</v>
      </c>
      <c r="M98287" s="11">
        <v>78.208333333333329</v>
      </c>
    </row>
    <row r="98288" spans="1:13">
      <c r="A98288" s="11">
        <v>98287</v>
      </c>
      <c r="B98288" s="11" t="s">
        <v>59</v>
      </c>
      <c r="C98288" s="11">
        <v>270001</v>
      </c>
      <c r="D98288" s="22">
        <v>43852</v>
      </c>
      <c r="E98288" s="11">
        <v>19.8</v>
      </c>
      <c r="F98288" s="11">
        <v>26</v>
      </c>
      <c r="G98288" s="11">
        <v>23.095833333333335</v>
      </c>
      <c r="H98288" s="11">
        <v>24.7</v>
      </c>
      <c r="I98288" s="11">
        <v>24.7</v>
      </c>
      <c r="J98288" s="11">
        <v>24.7</v>
      </c>
      <c r="K98288" s="11">
        <v>64</v>
      </c>
      <c r="L98288" s="11">
        <v>86</v>
      </c>
      <c r="M98288" s="11">
        <v>73.708333333333329</v>
      </c>
    </row>
    <row r="98289" spans="1:13">
      <c r="A98289" s="11">
        <v>98288</v>
      </c>
      <c r="B98289" s="11" t="s">
        <v>59</v>
      </c>
      <c r="C98289" s="11">
        <v>270001</v>
      </c>
      <c r="D98289" s="22">
        <v>43853</v>
      </c>
      <c r="E98289" s="11">
        <v>21.6</v>
      </c>
      <c r="F98289" s="11">
        <v>26.6</v>
      </c>
      <c r="G98289" s="11">
        <v>23.804166666666671</v>
      </c>
      <c r="H98289" s="11">
        <v>22.9</v>
      </c>
      <c r="I98289" s="11">
        <v>25.7</v>
      </c>
      <c r="J98289" s="11">
        <v>24.299999999999997</v>
      </c>
      <c r="K98289" s="11">
        <v>64</v>
      </c>
      <c r="L98289" s="11">
        <v>86</v>
      </c>
      <c r="M98289" s="11">
        <v>75.333333333333329</v>
      </c>
    </row>
    <row r="98290" spans="1:13">
      <c r="A98290" s="11">
        <v>98289</v>
      </c>
      <c r="B98290" s="11" t="s">
        <v>59</v>
      </c>
      <c r="C98290" s="11">
        <v>270001</v>
      </c>
      <c r="D98290" s="22">
        <v>43854</v>
      </c>
      <c r="E98290" s="11">
        <v>20.8</v>
      </c>
      <c r="F98290" s="11">
        <v>26.3</v>
      </c>
      <c r="G98290" s="11">
        <v>23.283333333333335</v>
      </c>
      <c r="H98290" s="11">
        <v>25.2</v>
      </c>
      <c r="I98290" s="11">
        <v>26.1</v>
      </c>
      <c r="J98290" s="11">
        <v>25.65</v>
      </c>
      <c r="K98290" s="11">
        <v>63</v>
      </c>
      <c r="L98290" s="11">
        <v>93</v>
      </c>
      <c r="M98290" s="11">
        <v>78.833333333333329</v>
      </c>
    </row>
    <row r="98291" spans="1:13">
      <c r="A98291" s="11">
        <v>98290</v>
      </c>
      <c r="B98291" s="11" t="s">
        <v>59</v>
      </c>
      <c r="C98291" s="11">
        <v>270001</v>
      </c>
      <c r="D98291" s="22">
        <v>43855</v>
      </c>
      <c r="E98291" s="11">
        <v>19.399999999999999</v>
      </c>
      <c r="F98291" s="11">
        <v>27.4</v>
      </c>
      <c r="G98291" s="11">
        <v>22.837500000000002</v>
      </c>
      <c r="H98291" s="11">
        <v>25</v>
      </c>
      <c r="I98291" s="11">
        <v>25.9</v>
      </c>
      <c r="J98291" s="11">
        <v>25.45</v>
      </c>
      <c r="K98291" s="11">
        <v>62</v>
      </c>
      <c r="L98291" s="11">
        <v>93</v>
      </c>
      <c r="M98291" s="11">
        <v>80.833333333333329</v>
      </c>
    </row>
    <row r="98292" spans="1:13">
      <c r="A98292" s="11">
        <v>98291</v>
      </c>
      <c r="B98292" s="11" t="s">
        <v>59</v>
      </c>
      <c r="C98292" s="11">
        <v>270001</v>
      </c>
      <c r="D98292" s="22">
        <v>43856</v>
      </c>
      <c r="E98292" s="11">
        <v>19.3</v>
      </c>
      <c r="F98292" s="11">
        <v>26.6</v>
      </c>
      <c r="G98292" s="11">
        <v>22.070833333333329</v>
      </c>
      <c r="H98292" s="11">
        <v>21.3</v>
      </c>
      <c r="I98292" s="11">
        <v>23.7</v>
      </c>
      <c r="J98292" s="11">
        <v>22.5</v>
      </c>
      <c r="K98292" s="11">
        <v>56</v>
      </c>
      <c r="L98292" s="11">
        <v>94</v>
      </c>
      <c r="M98292" s="11">
        <v>84.25</v>
      </c>
    </row>
    <row r="98293" spans="1:13">
      <c r="A98293" s="11">
        <v>98292</v>
      </c>
      <c r="B98293" s="11" t="s">
        <v>59</v>
      </c>
      <c r="C98293" s="11">
        <v>270001</v>
      </c>
      <c r="D98293" s="22">
        <v>43857</v>
      </c>
      <c r="E98293" s="11">
        <v>19.899999999999999</v>
      </c>
      <c r="F98293" s="11">
        <v>27.1</v>
      </c>
      <c r="G98293" s="11">
        <v>22.991666666666664</v>
      </c>
      <c r="H98293" s="11">
        <v>25</v>
      </c>
      <c r="I98293" s="11">
        <v>25.9</v>
      </c>
      <c r="J98293" s="11">
        <v>25.45</v>
      </c>
      <c r="K98293" s="11">
        <v>65</v>
      </c>
      <c r="L98293" s="11">
        <v>94</v>
      </c>
      <c r="M98293" s="11">
        <v>81.666666666666671</v>
      </c>
    </row>
    <row r="98294" spans="1:13">
      <c r="A98294" s="11">
        <v>98293</v>
      </c>
      <c r="B98294" s="11" t="s">
        <v>59</v>
      </c>
      <c r="C98294" s="11">
        <v>270001</v>
      </c>
      <c r="D98294" s="22">
        <v>43858</v>
      </c>
      <c r="E98294" s="11">
        <v>22.5</v>
      </c>
      <c r="F98294" s="11">
        <v>27.2</v>
      </c>
      <c r="G98294" s="11">
        <v>24.224000000000004</v>
      </c>
      <c r="H98294" s="11">
        <v>26.2</v>
      </c>
      <c r="I98294" s="11">
        <v>26.1</v>
      </c>
      <c r="J98294" s="11">
        <v>26.15</v>
      </c>
      <c r="K98294" s="11">
        <v>61</v>
      </c>
      <c r="L98294" s="11">
        <v>82</v>
      </c>
      <c r="M98294" s="11">
        <v>74.333333333333329</v>
      </c>
    </row>
    <row r="98295" spans="1:13">
      <c r="A98295" s="11">
        <v>98294</v>
      </c>
      <c r="B98295" s="11" t="s">
        <v>59</v>
      </c>
      <c r="C98295" s="11">
        <v>270001</v>
      </c>
      <c r="D98295" s="22">
        <v>43859</v>
      </c>
      <c r="E98295" s="11">
        <v>21.1</v>
      </c>
      <c r="F98295" s="11">
        <v>25.8</v>
      </c>
      <c r="G98295" s="11">
        <v>23.629629629629637</v>
      </c>
      <c r="H98295" s="11">
        <v>25.2</v>
      </c>
      <c r="I98295" s="11">
        <v>25.8</v>
      </c>
      <c r="J98295" s="11">
        <v>25.5</v>
      </c>
      <c r="K98295" s="11">
        <v>63</v>
      </c>
      <c r="L98295" s="11">
        <v>91</v>
      </c>
      <c r="M98295" s="11">
        <v>74.75</v>
      </c>
    </row>
    <row r="98296" spans="1:13">
      <c r="A98296" s="11">
        <v>98295</v>
      </c>
      <c r="B98296" s="11" t="s">
        <v>59</v>
      </c>
      <c r="C98296" s="11">
        <v>270001</v>
      </c>
      <c r="D98296" s="22">
        <v>43860</v>
      </c>
      <c r="E98296" s="11">
        <v>21.6</v>
      </c>
      <c r="F98296" s="11">
        <v>26.5</v>
      </c>
      <c r="G98296" s="11">
        <v>24.020833333333339</v>
      </c>
      <c r="H98296" s="11">
        <v>24.6</v>
      </c>
      <c r="I98296" s="11">
        <v>25.5</v>
      </c>
      <c r="J98296" s="11">
        <v>25.05</v>
      </c>
      <c r="K98296" s="11">
        <v>71</v>
      </c>
      <c r="L98296" s="11">
        <v>87</v>
      </c>
      <c r="M98296" s="11">
        <v>78.625</v>
      </c>
    </row>
    <row r="98297" spans="1:13">
      <c r="A98297" s="11">
        <v>98296</v>
      </c>
      <c r="B98297" s="11" t="s">
        <v>59</v>
      </c>
      <c r="C98297" s="11">
        <v>270001</v>
      </c>
      <c r="D98297" s="22">
        <v>43861</v>
      </c>
      <c r="E98297" s="11">
        <v>21.4</v>
      </c>
      <c r="F98297" s="11">
        <v>26.4</v>
      </c>
      <c r="G98297" s="11">
        <v>23.7</v>
      </c>
      <c r="H98297" s="11">
        <v>25.8</v>
      </c>
      <c r="I98297" s="11">
        <v>26.2</v>
      </c>
      <c r="J98297" s="11">
        <v>26</v>
      </c>
      <c r="K98297" s="11">
        <v>71</v>
      </c>
      <c r="L98297" s="11">
        <v>95</v>
      </c>
      <c r="M98297" s="11">
        <v>85.375</v>
      </c>
    </row>
    <row r="98298" spans="1:13">
      <c r="A98298" s="11">
        <v>98297</v>
      </c>
      <c r="B98298" s="11" t="s">
        <v>59</v>
      </c>
      <c r="C98298" s="11">
        <v>270001</v>
      </c>
      <c r="D98298" s="22">
        <v>43862</v>
      </c>
      <c r="E98298" s="11">
        <v>22.4</v>
      </c>
      <c r="F98298" s="11">
        <v>26.6</v>
      </c>
      <c r="G98298" s="11">
        <v>24.345833333333335</v>
      </c>
      <c r="H98298" s="11">
        <v>26.2</v>
      </c>
      <c r="I98298" s="11">
        <v>26.6</v>
      </c>
      <c r="J98298" s="11">
        <v>26.4</v>
      </c>
      <c r="K98298" s="11">
        <v>67</v>
      </c>
      <c r="L98298" s="11">
        <v>87</v>
      </c>
      <c r="M98298" s="11">
        <v>76.791666666666671</v>
      </c>
    </row>
    <row r="98299" spans="1:13">
      <c r="A98299" s="11">
        <v>98298</v>
      </c>
      <c r="B98299" s="11" t="s">
        <v>59</v>
      </c>
      <c r="C98299" s="11">
        <v>270001</v>
      </c>
      <c r="D98299" s="22">
        <v>43863</v>
      </c>
      <c r="E98299" s="11">
        <v>20.399999999999999</v>
      </c>
      <c r="F98299" s="11">
        <v>26.4</v>
      </c>
      <c r="G98299" s="11">
        <v>23.484615384615381</v>
      </c>
      <c r="H98299" s="11">
        <v>24.3</v>
      </c>
      <c r="I98299" s="11">
        <v>22.3</v>
      </c>
      <c r="J98299" s="11">
        <v>23.3</v>
      </c>
      <c r="K98299" s="11">
        <v>69</v>
      </c>
      <c r="L98299" s="11">
        <v>88</v>
      </c>
      <c r="M98299" s="11">
        <v>78.708333333333329</v>
      </c>
    </row>
    <row r="98300" spans="1:13">
      <c r="A98300" s="11">
        <v>98299</v>
      </c>
      <c r="B98300" s="11" t="s">
        <v>59</v>
      </c>
      <c r="C98300" s="11">
        <v>270001</v>
      </c>
      <c r="D98300" s="22">
        <v>43864</v>
      </c>
      <c r="E98300" s="11">
        <v>20.100000000000001</v>
      </c>
      <c r="F98300" s="11">
        <v>26.3</v>
      </c>
      <c r="G98300" s="11">
        <v>22.929166666666671</v>
      </c>
      <c r="H98300" s="11">
        <v>25.8</v>
      </c>
      <c r="I98300" s="11">
        <v>26</v>
      </c>
      <c r="J98300" s="11">
        <v>25.9</v>
      </c>
      <c r="K98300" s="11">
        <v>67</v>
      </c>
      <c r="L98300" s="11">
        <v>96</v>
      </c>
      <c r="M98300" s="11">
        <v>83.291666666666671</v>
      </c>
    </row>
    <row r="98301" spans="1:13">
      <c r="A98301" s="11">
        <v>98300</v>
      </c>
      <c r="B98301" s="11" t="s">
        <v>59</v>
      </c>
      <c r="C98301" s="11">
        <v>270001</v>
      </c>
      <c r="D98301" s="22">
        <v>43865</v>
      </c>
      <c r="E98301" s="11">
        <v>22</v>
      </c>
      <c r="F98301" s="11">
        <v>25.9</v>
      </c>
      <c r="G98301" s="11">
        <v>23.387499999999992</v>
      </c>
      <c r="H98301" s="11">
        <v>22.9</v>
      </c>
      <c r="I98301" s="11">
        <v>24.2</v>
      </c>
      <c r="J98301" s="11">
        <v>23.549999999999997</v>
      </c>
      <c r="K98301" s="11">
        <v>67</v>
      </c>
      <c r="L98301" s="11">
        <v>92</v>
      </c>
      <c r="M98301" s="11">
        <v>81.125</v>
      </c>
    </row>
    <row r="98302" spans="1:13">
      <c r="A98302" s="11">
        <v>98301</v>
      </c>
      <c r="B98302" s="11" t="s">
        <v>59</v>
      </c>
      <c r="C98302" s="11">
        <v>270001</v>
      </c>
      <c r="D98302" s="22">
        <v>43866</v>
      </c>
      <c r="E98302" s="11">
        <v>19.100000000000001</v>
      </c>
      <c r="F98302" s="11">
        <v>24.6</v>
      </c>
      <c r="G98302" s="11">
        <v>22.383999999999997</v>
      </c>
      <c r="H98302" s="11">
        <v>24</v>
      </c>
      <c r="I98302" s="11">
        <v>22.5</v>
      </c>
      <c r="J98302" s="11">
        <v>23.25</v>
      </c>
      <c r="K98302" s="11">
        <v>76</v>
      </c>
      <c r="L98302" s="11">
        <v>95</v>
      </c>
      <c r="M98302" s="11">
        <v>86.833333333333329</v>
      </c>
    </row>
    <row r="98303" spans="1:13">
      <c r="A98303" s="11">
        <v>98302</v>
      </c>
      <c r="B98303" s="11" t="s">
        <v>59</v>
      </c>
      <c r="C98303" s="11">
        <v>270001</v>
      </c>
      <c r="D98303" s="22">
        <v>43867</v>
      </c>
      <c r="E98303" s="11">
        <v>18.5</v>
      </c>
      <c r="F98303" s="11">
        <v>25.9</v>
      </c>
      <c r="G98303" s="11">
        <v>22.204166666666666</v>
      </c>
      <c r="H98303" s="11">
        <v>25.9</v>
      </c>
      <c r="I98303" s="11">
        <v>25.6</v>
      </c>
      <c r="J98303" s="11">
        <v>25.75</v>
      </c>
      <c r="K98303" s="11">
        <v>68</v>
      </c>
      <c r="L98303" s="11">
        <v>95</v>
      </c>
      <c r="M98303" s="11">
        <v>82.708333333333329</v>
      </c>
    </row>
    <row r="98304" spans="1:13">
      <c r="A98304" s="11">
        <v>98303</v>
      </c>
      <c r="B98304" s="11" t="s">
        <v>59</v>
      </c>
      <c r="C98304" s="11">
        <v>270001</v>
      </c>
      <c r="D98304" s="22">
        <v>43868</v>
      </c>
      <c r="E98304" s="11">
        <v>19.5</v>
      </c>
      <c r="F98304" s="11">
        <v>26.1</v>
      </c>
      <c r="G98304" s="11">
        <v>22.491666666666664</v>
      </c>
      <c r="H98304" s="11">
        <v>24.8</v>
      </c>
      <c r="I98304" s="11">
        <v>24.9</v>
      </c>
      <c r="J98304" s="11">
        <v>24.85</v>
      </c>
      <c r="K98304" s="11">
        <v>66</v>
      </c>
      <c r="L98304" s="11">
        <v>96</v>
      </c>
      <c r="M98304" s="11">
        <v>84.416666666666671</v>
      </c>
    </row>
    <row r="98305" spans="1:13">
      <c r="A98305" s="11">
        <v>98304</v>
      </c>
      <c r="B98305" s="11" t="s">
        <v>59</v>
      </c>
      <c r="C98305" s="11">
        <v>270001</v>
      </c>
      <c r="D98305" s="22">
        <v>43869</v>
      </c>
      <c r="E98305" s="11">
        <v>17.8</v>
      </c>
      <c r="F98305" s="11">
        <v>25.5</v>
      </c>
      <c r="G98305" s="11">
        <v>21.837499999999995</v>
      </c>
      <c r="H98305" s="11">
        <v>25.1</v>
      </c>
      <c r="I98305" s="11">
        <v>24.9</v>
      </c>
      <c r="J98305" s="11">
        <v>25</v>
      </c>
      <c r="K98305" s="11">
        <v>64</v>
      </c>
      <c r="L98305" s="11">
        <v>91</v>
      </c>
      <c r="M98305" s="11">
        <v>79.166666666666671</v>
      </c>
    </row>
    <row r="98306" spans="1:13">
      <c r="A98306" s="11">
        <v>98305</v>
      </c>
      <c r="B98306" s="11" t="s">
        <v>59</v>
      </c>
      <c r="C98306" s="11">
        <v>270001</v>
      </c>
      <c r="D98306" s="22">
        <v>43870</v>
      </c>
      <c r="E98306" s="11">
        <v>18.3</v>
      </c>
      <c r="F98306" s="11">
        <v>25.7</v>
      </c>
      <c r="G98306" s="11">
        <v>22.045833333333334</v>
      </c>
      <c r="H98306" s="11">
        <v>22.1</v>
      </c>
      <c r="I98306" s="11">
        <v>25.2</v>
      </c>
      <c r="J98306" s="11">
        <v>23.65</v>
      </c>
      <c r="K98306" s="11">
        <v>65</v>
      </c>
      <c r="L98306" s="11">
        <v>93</v>
      </c>
      <c r="M98306" s="11">
        <v>80.791666666666671</v>
      </c>
    </row>
    <row r="98307" spans="1:13">
      <c r="A98307" s="11">
        <v>98306</v>
      </c>
      <c r="B98307" s="11" t="s">
        <v>59</v>
      </c>
      <c r="C98307" s="11">
        <v>270001</v>
      </c>
      <c r="D98307" s="22">
        <v>43871</v>
      </c>
      <c r="E98307" s="11">
        <v>19.5</v>
      </c>
      <c r="F98307" s="11">
        <v>26.4</v>
      </c>
      <c r="G98307" s="11">
        <v>22.666666666666661</v>
      </c>
      <c r="H98307" s="11">
        <v>25.8</v>
      </c>
      <c r="I98307" s="11">
        <v>25.2</v>
      </c>
      <c r="J98307" s="11">
        <v>25.5</v>
      </c>
      <c r="K98307" s="11">
        <v>66</v>
      </c>
      <c r="L98307" s="11">
        <v>94</v>
      </c>
      <c r="M98307" s="11">
        <v>83.083333333333329</v>
      </c>
    </row>
    <row r="98308" spans="1:13">
      <c r="A98308" s="11">
        <v>98307</v>
      </c>
      <c r="B98308" s="11" t="s">
        <v>59</v>
      </c>
      <c r="C98308" s="11">
        <v>270001</v>
      </c>
      <c r="D98308" s="22">
        <v>43872</v>
      </c>
      <c r="E98308" s="11">
        <v>21.1</v>
      </c>
      <c r="F98308" s="11">
        <v>26.4</v>
      </c>
      <c r="G98308" s="11">
        <v>23.687500000000004</v>
      </c>
      <c r="H98308" s="11">
        <v>25.7</v>
      </c>
      <c r="I98308" s="11">
        <v>26.2</v>
      </c>
      <c r="J98308" s="11">
        <v>25.95</v>
      </c>
      <c r="K98308" s="11">
        <v>64</v>
      </c>
      <c r="L98308" s="11">
        <v>90</v>
      </c>
      <c r="M98308" s="11">
        <v>74.958333333333329</v>
      </c>
    </row>
    <row r="98309" spans="1:13">
      <c r="A98309" s="11">
        <v>98308</v>
      </c>
      <c r="B98309" s="11" t="s">
        <v>59</v>
      </c>
      <c r="C98309" s="11">
        <v>270001</v>
      </c>
      <c r="D98309" s="22">
        <v>43873</v>
      </c>
      <c r="E98309" s="11">
        <v>20.5</v>
      </c>
      <c r="F98309" s="11">
        <v>25.8</v>
      </c>
      <c r="G98309" s="11">
        <v>23.280769230769234</v>
      </c>
      <c r="H98309" s="11">
        <v>22.1</v>
      </c>
      <c r="I98309" s="11">
        <v>25</v>
      </c>
      <c r="J98309" s="11">
        <v>23.55</v>
      </c>
      <c r="K98309" s="11">
        <v>67</v>
      </c>
      <c r="L98309" s="11">
        <v>94</v>
      </c>
      <c r="M98309" s="11">
        <v>81.75</v>
      </c>
    </row>
    <row r="98310" spans="1:13">
      <c r="A98310" s="11">
        <v>98309</v>
      </c>
      <c r="B98310" s="11" t="s">
        <v>59</v>
      </c>
      <c r="C98310" s="11">
        <v>270001</v>
      </c>
      <c r="D98310" s="22">
        <v>43874</v>
      </c>
      <c r="E98310" s="11">
        <v>22.1</v>
      </c>
      <c r="F98310" s="11">
        <v>26.3</v>
      </c>
      <c r="G98310" s="11">
        <v>23.883333333333336</v>
      </c>
      <c r="H98310" s="11">
        <v>26.3</v>
      </c>
      <c r="I98310" s="11">
        <v>26</v>
      </c>
      <c r="J98310" s="11">
        <v>26.15</v>
      </c>
      <c r="K98310" s="11">
        <v>63</v>
      </c>
      <c r="L98310" s="11">
        <v>93</v>
      </c>
      <c r="M98310" s="11">
        <v>80.041666666666671</v>
      </c>
    </row>
    <row r="98311" spans="1:13">
      <c r="A98311" s="11">
        <v>98310</v>
      </c>
      <c r="B98311" s="11" t="s">
        <v>59</v>
      </c>
      <c r="C98311" s="11">
        <v>270001</v>
      </c>
      <c r="D98311" s="22">
        <v>43875</v>
      </c>
      <c r="E98311" s="11">
        <v>22.5</v>
      </c>
      <c r="F98311" s="11">
        <v>26.3</v>
      </c>
      <c r="G98311" s="11">
        <v>24.083333333333339</v>
      </c>
      <c r="H98311" s="11">
        <v>25.7</v>
      </c>
      <c r="I98311" s="11">
        <v>26.1</v>
      </c>
      <c r="J98311" s="11">
        <v>25.9</v>
      </c>
      <c r="K98311" s="11">
        <v>58</v>
      </c>
      <c r="L98311" s="11">
        <v>79</v>
      </c>
      <c r="M98311" s="11">
        <v>68.916666666666671</v>
      </c>
    </row>
    <row r="98312" spans="1:13">
      <c r="A98312" s="11">
        <v>98311</v>
      </c>
      <c r="B98312" s="11" t="s">
        <v>59</v>
      </c>
      <c r="C98312" s="11">
        <v>270001</v>
      </c>
      <c r="D98312" s="22">
        <v>43876</v>
      </c>
      <c r="E98312" s="11">
        <v>20.3</v>
      </c>
      <c r="F98312" s="11">
        <v>25.7</v>
      </c>
      <c r="G98312" s="11">
        <v>23.144000000000005</v>
      </c>
      <c r="H98312" s="11">
        <v>24.8</v>
      </c>
      <c r="I98312" s="11">
        <v>25.2</v>
      </c>
      <c r="J98312" s="11">
        <v>25</v>
      </c>
      <c r="K98312" s="11">
        <v>67</v>
      </c>
      <c r="L98312" s="11">
        <v>92</v>
      </c>
      <c r="M98312" s="11">
        <v>77</v>
      </c>
    </row>
    <row r="98313" spans="1:13">
      <c r="A98313" s="11">
        <v>98312</v>
      </c>
      <c r="B98313" s="11" t="s">
        <v>59</v>
      </c>
      <c r="C98313" s="11">
        <v>270001</v>
      </c>
      <c r="D98313" s="22">
        <v>43877</v>
      </c>
      <c r="E98313" s="11">
        <v>20.6</v>
      </c>
      <c r="F98313" s="11">
        <v>26.2</v>
      </c>
      <c r="G98313" s="11">
        <v>23.183999999999997</v>
      </c>
      <c r="H98313" s="11">
        <v>25.9</v>
      </c>
      <c r="I98313" s="11">
        <v>25.8</v>
      </c>
      <c r="J98313" s="11">
        <v>25.85</v>
      </c>
      <c r="K98313" s="11">
        <v>65</v>
      </c>
      <c r="L98313" s="11">
        <v>91</v>
      </c>
      <c r="M98313" s="11">
        <v>77.916666666666671</v>
      </c>
    </row>
    <row r="98314" spans="1:13">
      <c r="A98314" s="11">
        <v>98313</v>
      </c>
      <c r="B98314" s="11" t="s">
        <v>59</v>
      </c>
      <c r="C98314" s="11">
        <v>270001</v>
      </c>
      <c r="D98314" s="22">
        <v>43878</v>
      </c>
      <c r="E98314" s="11">
        <v>19</v>
      </c>
      <c r="F98314" s="11">
        <v>26.6</v>
      </c>
      <c r="G98314" s="11">
        <v>23.037500000000005</v>
      </c>
      <c r="H98314" s="11">
        <v>25.6</v>
      </c>
      <c r="I98314" s="11">
        <v>26.4</v>
      </c>
      <c r="J98314" s="11">
        <v>26</v>
      </c>
      <c r="K98314" s="11">
        <v>62</v>
      </c>
      <c r="L98314" s="11">
        <v>94</v>
      </c>
      <c r="M98314" s="11">
        <v>78.791666666666671</v>
      </c>
    </row>
    <row r="98315" spans="1:13">
      <c r="A98315" s="11">
        <v>98314</v>
      </c>
      <c r="B98315" s="11" t="s">
        <v>59</v>
      </c>
      <c r="C98315" s="11">
        <v>270001</v>
      </c>
      <c r="D98315" s="22">
        <v>43879</v>
      </c>
      <c r="E98315" s="11">
        <v>20.8</v>
      </c>
      <c r="F98315" s="11">
        <v>26.5</v>
      </c>
      <c r="G98315" s="11">
        <v>23.275000000000002</v>
      </c>
      <c r="H98315" s="11">
        <v>23.8</v>
      </c>
      <c r="I98315" s="11">
        <v>25.2</v>
      </c>
      <c r="J98315" s="11">
        <v>24.5</v>
      </c>
      <c r="K98315" s="11">
        <v>64</v>
      </c>
      <c r="L98315" s="11">
        <v>83</v>
      </c>
      <c r="M98315" s="11">
        <v>75.666666666666671</v>
      </c>
    </row>
    <row r="98316" spans="1:13">
      <c r="A98316" s="11">
        <v>98315</v>
      </c>
      <c r="B98316" s="11" t="s">
        <v>59</v>
      </c>
      <c r="C98316" s="11">
        <v>270001</v>
      </c>
      <c r="D98316" s="22">
        <v>43880</v>
      </c>
      <c r="E98316" s="11">
        <v>20.399999999999999</v>
      </c>
      <c r="F98316" s="11">
        <v>27.4</v>
      </c>
      <c r="G98316" s="11">
        <v>23.416</v>
      </c>
      <c r="H98316" s="11">
        <v>27.4</v>
      </c>
      <c r="I98316" s="11">
        <v>26.7</v>
      </c>
      <c r="J98316" s="11">
        <v>27.049999999999997</v>
      </c>
      <c r="K98316" s="11">
        <v>58</v>
      </c>
      <c r="L98316" s="11">
        <v>91</v>
      </c>
      <c r="M98316" s="11">
        <v>80.25</v>
      </c>
    </row>
    <row r="98317" spans="1:13">
      <c r="A98317" s="11">
        <v>98316</v>
      </c>
      <c r="B98317" s="11" t="s">
        <v>59</v>
      </c>
      <c r="C98317" s="11">
        <v>270001</v>
      </c>
      <c r="D98317" s="22">
        <v>43881</v>
      </c>
      <c r="E98317" s="11">
        <v>19.399999999999999</v>
      </c>
      <c r="F98317" s="11">
        <v>26.4</v>
      </c>
      <c r="G98317" s="11">
        <v>22.691666666666663</v>
      </c>
      <c r="I98317" s="11">
        <v>24.6</v>
      </c>
      <c r="J98317" s="11">
        <v>24.6</v>
      </c>
      <c r="K98317" s="11">
        <v>61</v>
      </c>
      <c r="L98317" s="11">
        <v>93</v>
      </c>
      <c r="M98317" s="11">
        <v>82.304347826086953</v>
      </c>
    </row>
    <row r="98318" spans="1:13">
      <c r="A98318" s="11">
        <v>98317</v>
      </c>
      <c r="B98318" s="11" t="s">
        <v>59</v>
      </c>
      <c r="C98318" s="11">
        <v>270001</v>
      </c>
      <c r="D98318" s="22">
        <v>43882</v>
      </c>
      <c r="E98318" s="11">
        <v>20</v>
      </c>
      <c r="F98318" s="11">
        <v>23.4</v>
      </c>
      <c r="G98318" s="11">
        <v>21.722222222222218</v>
      </c>
      <c r="H98318" s="11">
        <v>22</v>
      </c>
      <c r="I98318" s="11">
        <v>22.5</v>
      </c>
      <c r="J98318" s="11">
        <v>22.25</v>
      </c>
      <c r="K98318" s="11">
        <v>79</v>
      </c>
      <c r="L98318" s="11">
        <v>96</v>
      </c>
      <c r="M98318" s="11">
        <v>87.208333333333329</v>
      </c>
    </row>
    <row r="98319" spans="1:13">
      <c r="A98319" s="11">
        <v>98318</v>
      </c>
      <c r="B98319" s="11" t="s">
        <v>59</v>
      </c>
      <c r="C98319" s="11">
        <v>270001</v>
      </c>
      <c r="D98319" s="22">
        <v>43883</v>
      </c>
      <c r="E98319" s="11">
        <v>18.899999999999999</v>
      </c>
      <c r="F98319" s="11">
        <v>26.5</v>
      </c>
      <c r="G98319" s="11">
        <v>22.512499999999999</v>
      </c>
      <c r="H98319" s="11">
        <v>25.8</v>
      </c>
      <c r="I98319" s="11">
        <v>25.9</v>
      </c>
      <c r="J98319" s="11">
        <v>25.85</v>
      </c>
      <c r="K98319" s="11">
        <v>69</v>
      </c>
      <c r="L98319" s="11">
        <v>94</v>
      </c>
      <c r="M98319" s="11">
        <v>83.208333333333329</v>
      </c>
    </row>
    <row r="98320" spans="1:13">
      <c r="A98320" s="11">
        <v>98319</v>
      </c>
      <c r="B98320" s="11" t="s">
        <v>59</v>
      </c>
      <c r="C98320" s="11">
        <v>270001</v>
      </c>
      <c r="D98320" s="22">
        <v>43884</v>
      </c>
      <c r="E98320" s="11">
        <v>21.2</v>
      </c>
      <c r="F98320" s="11">
        <v>26.8</v>
      </c>
      <c r="G98320" s="11">
        <v>23.391666666666669</v>
      </c>
      <c r="H98320" s="11">
        <v>26.1</v>
      </c>
      <c r="I98320" s="11">
        <v>26.6</v>
      </c>
      <c r="J98320" s="11">
        <v>26.35</v>
      </c>
      <c r="K98320" s="11">
        <v>66</v>
      </c>
      <c r="L98320" s="11">
        <v>89</v>
      </c>
      <c r="M98320" s="11">
        <v>79.833333333333329</v>
      </c>
    </row>
    <row r="98321" spans="1:13">
      <c r="A98321" s="11">
        <v>98320</v>
      </c>
      <c r="B98321" s="11" t="s">
        <v>59</v>
      </c>
      <c r="C98321" s="11">
        <v>270001</v>
      </c>
      <c r="D98321" s="22">
        <v>43885</v>
      </c>
      <c r="E98321" s="11">
        <v>19.8</v>
      </c>
      <c r="F98321" s="11">
        <v>25.9</v>
      </c>
      <c r="G98321" s="11">
        <v>22.603703703703705</v>
      </c>
      <c r="H98321" s="11">
        <v>25.9</v>
      </c>
      <c r="I98321" s="11">
        <v>25.3</v>
      </c>
      <c r="J98321" s="11">
        <v>25.6</v>
      </c>
      <c r="K98321" s="11">
        <v>69</v>
      </c>
      <c r="L98321" s="11">
        <v>93</v>
      </c>
      <c r="M98321" s="11">
        <v>82.583333333333329</v>
      </c>
    </row>
    <row r="98322" spans="1:13">
      <c r="A98322" s="11">
        <v>98321</v>
      </c>
      <c r="B98322" s="11" t="s">
        <v>59</v>
      </c>
      <c r="C98322" s="11">
        <v>270001</v>
      </c>
      <c r="D98322" s="22">
        <v>43886</v>
      </c>
      <c r="E98322" s="11">
        <v>20.5</v>
      </c>
      <c r="F98322" s="11">
        <v>26.3</v>
      </c>
      <c r="G98322" s="11">
        <v>23.395833333333329</v>
      </c>
      <c r="H98322" s="11">
        <v>24.8</v>
      </c>
      <c r="I98322" s="11">
        <v>26.3</v>
      </c>
      <c r="J98322" s="11">
        <v>25.55</v>
      </c>
      <c r="K98322" s="11">
        <v>67</v>
      </c>
      <c r="L98322" s="11">
        <v>91</v>
      </c>
      <c r="M98322" s="11">
        <v>79.25</v>
      </c>
    </row>
    <row r="98323" spans="1:13">
      <c r="A98323" s="11">
        <v>98322</v>
      </c>
      <c r="B98323" s="11" t="s">
        <v>59</v>
      </c>
      <c r="C98323" s="11">
        <v>270001</v>
      </c>
      <c r="D98323" s="22">
        <v>43887</v>
      </c>
      <c r="E98323" s="11">
        <v>21.4</v>
      </c>
      <c r="F98323" s="11">
        <v>26.5</v>
      </c>
      <c r="G98323" s="11">
        <v>23.487999999999996</v>
      </c>
      <c r="H98323" s="11">
        <v>25.3</v>
      </c>
      <c r="I98323" s="11">
        <v>25.7</v>
      </c>
      <c r="J98323" s="11">
        <v>25.5</v>
      </c>
      <c r="K98323" s="11">
        <v>65</v>
      </c>
      <c r="L98323" s="11">
        <v>92</v>
      </c>
      <c r="M98323" s="11">
        <v>78.416666666666671</v>
      </c>
    </row>
    <row r="98324" spans="1:13">
      <c r="A98324" s="11">
        <v>98323</v>
      </c>
      <c r="B98324" s="11" t="s">
        <v>59</v>
      </c>
      <c r="C98324" s="11">
        <v>270001</v>
      </c>
      <c r="D98324" s="22">
        <v>43888</v>
      </c>
      <c r="E98324" s="11">
        <v>21.2</v>
      </c>
      <c r="F98324" s="11">
        <v>27.3</v>
      </c>
      <c r="G98324" s="11">
        <v>23.787499999999998</v>
      </c>
      <c r="H98324" s="11">
        <v>26.4</v>
      </c>
      <c r="I98324" s="11">
        <v>27.3</v>
      </c>
      <c r="J98324" s="11">
        <v>26.85</v>
      </c>
      <c r="K98324" s="11">
        <v>59</v>
      </c>
      <c r="L98324" s="11">
        <v>90</v>
      </c>
      <c r="M98324" s="11">
        <v>78.833333333333329</v>
      </c>
    </row>
    <row r="98325" spans="1:13">
      <c r="A98325" s="11">
        <v>98324</v>
      </c>
      <c r="B98325" s="11" t="s">
        <v>59</v>
      </c>
      <c r="C98325" s="11">
        <v>270001</v>
      </c>
      <c r="D98325" s="22">
        <v>43889</v>
      </c>
      <c r="E98325" s="11">
        <v>20</v>
      </c>
      <c r="F98325" s="11">
        <v>26.5</v>
      </c>
      <c r="G98325" s="11">
        <v>22.696153846153841</v>
      </c>
      <c r="H98325" s="11">
        <v>25.3</v>
      </c>
      <c r="I98325" s="11">
        <v>22.8</v>
      </c>
      <c r="J98325" s="11">
        <v>24.05</v>
      </c>
      <c r="K98325" s="11">
        <v>66</v>
      </c>
      <c r="L98325" s="11">
        <v>92</v>
      </c>
      <c r="M98325" s="11">
        <v>83.541666666666671</v>
      </c>
    </row>
    <row r="98326" spans="1:13">
      <c r="A98326" s="11">
        <v>98325</v>
      </c>
      <c r="B98326" s="11" t="s">
        <v>59</v>
      </c>
      <c r="C98326" s="11">
        <v>270001</v>
      </c>
      <c r="D98326" s="22">
        <v>43890</v>
      </c>
      <c r="E98326" s="11">
        <v>19</v>
      </c>
      <c r="F98326" s="11">
        <v>26</v>
      </c>
      <c r="G98326" s="11">
        <v>22.304166666666671</v>
      </c>
      <c r="H98326" s="11">
        <v>24.7</v>
      </c>
      <c r="I98326" s="11">
        <v>26</v>
      </c>
      <c r="J98326" s="11">
        <v>25.35</v>
      </c>
      <c r="K98326" s="11">
        <v>70</v>
      </c>
      <c r="L98326" s="11">
        <v>95</v>
      </c>
      <c r="M98326" s="11">
        <v>84.291666666666671</v>
      </c>
    </row>
    <row r="98327" spans="1:13">
      <c r="A98327" s="11">
        <v>98326</v>
      </c>
      <c r="B98327" s="11" t="s">
        <v>59</v>
      </c>
      <c r="C98327" s="11">
        <v>270001</v>
      </c>
      <c r="D98327" s="22">
        <v>43891</v>
      </c>
      <c r="E98327" s="11">
        <v>20.399999999999999</v>
      </c>
      <c r="F98327" s="11">
        <v>25.4</v>
      </c>
      <c r="G98327" s="11">
        <v>22.975000000000005</v>
      </c>
      <c r="H98327" s="11">
        <v>24.2</v>
      </c>
      <c r="I98327" s="11">
        <v>25.3</v>
      </c>
      <c r="J98327" s="11">
        <v>24.75</v>
      </c>
      <c r="K98327" s="11">
        <v>70</v>
      </c>
      <c r="L98327" s="11">
        <v>93</v>
      </c>
      <c r="M98327" s="11">
        <v>83.958333333333329</v>
      </c>
    </row>
    <row r="98328" spans="1:13">
      <c r="A98328" s="11">
        <v>98327</v>
      </c>
      <c r="B98328" s="11" t="s">
        <v>59</v>
      </c>
      <c r="C98328" s="11">
        <v>270001</v>
      </c>
      <c r="D98328" s="22">
        <v>43892</v>
      </c>
      <c r="E98328" s="11">
        <v>21.1</v>
      </c>
      <c r="F98328" s="11">
        <v>25.5</v>
      </c>
      <c r="G98328" s="11">
        <v>22.875</v>
      </c>
      <c r="H98328" s="11">
        <v>24.6</v>
      </c>
      <c r="I98328" s="11">
        <v>24.8</v>
      </c>
      <c r="J98328" s="11">
        <v>24.700000000000003</v>
      </c>
      <c r="K98328" s="11">
        <v>58</v>
      </c>
      <c r="L98328" s="11">
        <v>90</v>
      </c>
      <c r="M98328" s="11">
        <v>73.791666666666671</v>
      </c>
    </row>
    <row r="98329" spans="1:13">
      <c r="A98329" s="11">
        <v>98328</v>
      </c>
      <c r="B98329" s="11" t="s">
        <v>59</v>
      </c>
      <c r="C98329" s="11">
        <v>270001</v>
      </c>
      <c r="D98329" s="22">
        <v>43893</v>
      </c>
      <c r="E98329" s="11">
        <v>19.7</v>
      </c>
      <c r="F98329" s="11">
        <v>24.8</v>
      </c>
      <c r="G98329" s="11">
        <v>21.887499999999999</v>
      </c>
      <c r="H98329" s="11">
        <v>23.5</v>
      </c>
      <c r="I98329" s="11">
        <v>23.3</v>
      </c>
      <c r="J98329" s="11">
        <v>23.4</v>
      </c>
      <c r="K98329" s="11">
        <v>60</v>
      </c>
      <c r="L98329" s="11">
        <v>95</v>
      </c>
      <c r="M98329" s="11">
        <v>78.333333333333329</v>
      </c>
    </row>
    <row r="98330" spans="1:13">
      <c r="A98330" s="11">
        <v>98329</v>
      </c>
      <c r="B98330" s="11" t="s">
        <v>59</v>
      </c>
      <c r="C98330" s="11">
        <v>270001</v>
      </c>
      <c r="D98330" s="22">
        <v>43894</v>
      </c>
      <c r="E98330" s="11">
        <v>20.5</v>
      </c>
      <c r="F98330" s="11">
        <v>24.7</v>
      </c>
      <c r="G98330" s="11">
        <v>22.414285714285718</v>
      </c>
      <c r="H98330" s="11">
        <v>24.2</v>
      </c>
      <c r="I98330" s="11">
        <v>22.1</v>
      </c>
      <c r="J98330" s="11">
        <v>23.15</v>
      </c>
      <c r="K98330" s="11">
        <v>81</v>
      </c>
      <c r="L98330" s="11">
        <v>95</v>
      </c>
      <c r="M98330" s="11">
        <v>90.208333333333329</v>
      </c>
    </row>
    <row r="98331" spans="1:13">
      <c r="A98331" s="11">
        <v>98330</v>
      </c>
      <c r="B98331" s="11" t="s">
        <v>59</v>
      </c>
      <c r="C98331" s="11">
        <v>270001</v>
      </c>
      <c r="D98331" s="22">
        <v>43895</v>
      </c>
      <c r="E98331" s="11">
        <v>23.9</v>
      </c>
      <c r="F98331" s="11">
        <v>25.6</v>
      </c>
      <c r="G98331" s="11">
        <v>24.723076923076921</v>
      </c>
      <c r="H98331" s="11">
        <v>25.2</v>
      </c>
      <c r="I98331" s="11">
        <v>25.1</v>
      </c>
      <c r="J98331" s="11">
        <v>25.15</v>
      </c>
      <c r="K98331" s="11">
        <v>81</v>
      </c>
      <c r="L98331" s="11">
        <v>90</v>
      </c>
      <c r="M98331" s="11">
        <v>85.25</v>
      </c>
    </row>
    <row r="98332" spans="1:13">
      <c r="A98332" s="11">
        <v>98331</v>
      </c>
      <c r="B98332" s="11" t="s">
        <v>59</v>
      </c>
      <c r="C98332" s="11">
        <v>270001</v>
      </c>
      <c r="D98332" s="22">
        <v>43896</v>
      </c>
      <c r="E98332" s="11">
        <v>21.2</v>
      </c>
      <c r="F98332" s="11">
        <v>25.5</v>
      </c>
      <c r="G98332" s="11">
        <v>22.908000000000001</v>
      </c>
      <c r="H98332" s="11">
        <v>24.3</v>
      </c>
      <c r="I98332" s="11">
        <v>24.3</v>
      </c>
      <c r="J98332" s="11">
        <v>24.3</v>
      </c>
      <c r="K98332" s="11">
        <v>62</v>
      </c>
      <c r="L98332" s="11">
        <v>92</v>
      </c>
      <c r="M98332" s="11">
        <v>80.375</v>
      </c>
    </row>
    <row r="98333" spans="1:13">
      <c r="A98333" s="11">
        <v>98332</v>
      </c>
      <c r="B98333" s="11" t="s">
        <v>59</v>
      </c>
      <c r="C98333" s="11">
        <v>270001</v>
      </c>
      <c r="D98333" s="22">
        <v>43897</v>
      </c>
      <c r="E98333" s="11">
        <v>20</v>
      </c>
      <c r="F98333" s="11">
        <v>25.6</v>
      </c>
      <c r="G98333" s="11">
        <v>22.320833333333336</v>
      </c>
      <c r="H98333" s="11">
        <v>23.1</v>
      </c>
      <c r="I98333" s="11">
        <v>23.7</v>
      </c>
      <c r="J98333" s="11">
        <v>23.4</v>
      </c>
      <c r="K98333" s="11">
        <v>52</v>
      </c>
      <c r="L98333" s="11">
        <v>76</v>
      </c>
      <c r="M98333" s="11">
        <v>67.25</v>
      </c>
    </row>
    <row r="98334" spans="1:13">
      <c r="A98334" s="11">
        <v>98333</v>
      </c>
      <c r="B98334" s="11" t="s">
        <v>59</v>
      </c>
      <c r="C98334" s="11">
        <v>270001</v>
      </c>
      <c r="D98334" s="22">
        <v>43898</v>
      </c>
      <c r="E98334" s="11">
        <v>19</v>
      </c>
      <c r="F98334" s="11">
        <v>25.7</v>
      </c>
      <c r="G98334" s="11">
        <v>22.041666666666668</v>
      </c>
      <c r="H98334" s="11">
        <v>24.5</v>
      </c>
      <c r="I98334" s="11">
        <v>24.5</v>
      </c>
      <c r="J98334" s="11">
        <v>24.5</v>
      </c>
      <c r="K98334" s="11">
        <v>56</v>
      </c>
      <c r="L98334" s="11">
        <v>91</v>
      </c>
      <c r="M98334" s="11">
        <v>71.083333333333329</v>
      </c>
    </row>
    <row r="98335" spans="1:13">
      <c r="A98335" s="11">
        <v>98334</v>
      </c>
      <c r="B98335" s="11" t="s">
        <v>59</v>
      </c>
      <c r="C98335" s="11">
        <v>270001</v>
      </c>
      <c r="D98335" s="22">
        <v>43899</v>
      </c>
      <c r="E98335" s="11">
        <v>15.7</v>
      </c>
      <c r="F98335" s="11">
        <v>25.7</v>
      </c>
      <c r="G98335" s="11">
        <v>20.966666666666665</v>
      </c>
      <c r="H98335" s="11">
        <v>25.3</v>
      </c>
      <c r="I98335" s="11">
        <v>25.1</v>
      </c>
      <c r="J98335" s="11">
        <v>25.200000000000003</v>
      </c>
      <c r="K98335" s="11">
        <v>56</v>
      </c>
      <c r="L98335" s="11">
        <v>91</v>
      </c>
      <c r="M98335" s="11">
        <v>73.5</v>
      </c>
    </row>
    <row r="98336" spans="1:13">
      <c r="A98336" s="11">
        <v>98335</v>
      </c>
      <c r="B98336" s="11" t="s">
        <v>59</v>
      </c>
      <c r="C98336" s="11">
        <v>270001</v>
      </c>
      <c r="D98336" s="22">
        <v>43900</v>
      </c>
      <c r="E98336" s="11">
        <v>17.5</v>
      </c>
      <c r="F98336" s="11">
        <v>25.4</v>
      </c>
      <c r="G98336" s="11">
        <v>21.3</v>
      </c>
      <c r="H98336" s="11">
        <v>23.8</v>
      </c>
      <c r="I98336" s="11">
        <v>25.1</v>
      </c>
      <c r="J98336" s="11">
        <v>24.450000000000003</v>
      </c>
      <c r="K98336" s="11">
        <v>60</v>
      </c>
      <c r="L98336" s="11">
        <v>91</v>
      </c>
      <c r="M98336" s="11">
        <v>76.666666666666671</v>
      </c>
    </row>
    <row r="98337" spans="1:13">
      <c r="A98337" s="11">
        <v>98336</v>
      </c>
      <c r="B98337" s="11" t="s">
        <v>59</v>
      </c>
      <c r="C98337" s="11">
        <v>270001</v>
      </c>
      <c r="D98337" s="22">
        <v>43901</v>
      </c>
      <c r="E98337" s="11">
        <v>19.899999999999999</v>
      </c>
      <c r="F98337" s="11">
        <v>25.3</v>
      </c>
      <c r="G98337" s="11">
        <v>22.120833333333337</v>
      </c>
      <c r="H98337" s="11">
        <v>23.4</v>
      </c>
      <c r="I98337" s="11">
        <v>24.3</v>
      </c>
      <c r="J98337" s="11">
        <v>23.85</v>
      </c>
      <c r="K98337" s="11">
        <v>63</v>
      </c>
      <c r="L98337" s="11">
        <v>88</v>
      </c>
      <c r="M98337" s="11">
        <v>77.041666666666671</v>
      </c>
    </row>
    <row r="98338" spans="1:13">
      <c r="A98338" s="11">
        <v>98337</v>
      </c>
      <c r="B98338" s="11" t="s">
        <v>59</v>
      </c>
      <c r="C98338" s="11">
        <v>270001</v>
      </c>
      <c r="D98338" s="22">
        <v>43902</v>
      </c>
      <c r="E98338" s="11">
        <v>19.3</v>
      </c>
      <c r="F98338" s="11">
        <v>24.7</v>
      </c>
      <c r="G98338" s="11">
        <v>22.09615384615385</v>
      </c>
      <c r="H98338" s="11">
        <v>24.5</v>
      </c>
      <c r="I98338" s="11">
        <v>24.7</v>
      </c>
      <c r="J98338" s="11">
        <v>24.6</v>
      </c>
      <c r="K98338" s="11">
        <v>61</v>
      </c>
      <c r="L98338" s="11">
        <v>84</v>
      </c>
      <c r="M98338" s="11">
        <v>72.625</v>
      </c>
    </row>
    <row r="98339" spans="1:13">
      <c r="A98339" s="11">
        <v>98338</v>
      </c>
      <c r="B98339" s="11" t="s">
        <v>59</v>
      </c>
      <c r="C98339" s="11">
        <v>270001</v>
      </c>
      <c r="D98339" s="22">
        <v>43903</v>
      </c>
      <c r="E98339" s="11">
        <v>20.7</v>
      </c>
      <c r="F98339" s="11">
        <v>25.6</v>
      </c>
      <c r="G98339" s="11">
        <v>22.840000000000003</v>
      </c>
      <c r="H98339" s="11">
        <v>24.8</v>
      </c>
      <c r="I98339" s="11">
        <v>25.2</v>
      </c>
      <c r="J98339" s="11">
        <v>25</v>
      </c>
      <c r="K98339" s="11">
        <v>59</v>
      </c>
      <c r="L98339" s="11">
        <v>84</v>
      </c>
      <c r="M98339" s="11">
        <v>70.333333333333329</v>
      </c>
    </row>
    <row r="98340" spans="1:13">
      <c r="A98340" s="11">
        <v>98339</v>
      </c>
      <c r="B98340" s="11" t="s">
        <v>59</v>
      </c>
      <c r="C98340" s="11">
        <v>270001</v>
      </c>
      <c r="D98340" s="22">
        <v>43904</v>
      </c>
      <c r="E98340" s="11">
        <v>21.4</v>
      </c>
      <c r="F98340" s="11">
        <v>24.6</v>
      </c>
      <c r="G98340" s="11">
        <v>22.855999999999998</v>
      </c>
      <c r="H98340" s="11">
        <v>23.9</v>
      </c>
      <c r="I98340" s="11">
        <v>24</v>
      </c>
      <c r="J98340" s="11">
        <v>23.95</v>
      </c>
      <c r="K98340" s="11">
        <v>70</v>
      </c>
      <c r="L98340" s="11">
        <v>87</v>
      </c>
      <c r="M98340" s="11">
        <v>76.541666666666671</v>
      </c>
    </row>
    <row r="98341" spans="1:13">
      <c r="A98341" s="11">
        <v>98340</v>
      </c>
      <c r="B98341" s="11" t="s">
        <v>59</v>
      </c>
      <c r="C98341" s="11">
        <v>270001</v>
      </c>
      <c r="D98341" s="22">
        <v>43905</v>
      </c>
      <c r="E98341" s="11">
        <v>20.3</v>
      </c>
      <c r="F98341" s="11">
        <v>26</v>
      </c>
      <c r="G98341" s="11">
        <v>22.755999999999993</v>
      </c>
      <c r="H98341" s="11">
        <v>25.4</v>
      </c>
      <c r="I98341" s="11">
        <v>26</v>
      </c>
      <c r="J98341" s="11">
        <v>25.7</v>
      </c>
      <c r="K98341" s="11">
        <v>63</v>
      </c>
      <c r="L98341" s="11">
        <v>90</v>
      </c>
      <c r="M98341" s="11">
        <v>78.375</v>
      </c>
    </row>
    <row r="98342" spans="1:13">
      <c r="A98342" s="11">
        <v>98341</v>
      </c>
      <c r="B98342" s="11" t="s">
        <v>59</v>
      </c>
      <c r="C98342" s="11">
        <v>270001</v>
      </c>
      <c r="D98342" s="22">
        <v>43906</v>
      </c>
      <c r="E98342" s="11">
        <v>19.8</v>
      </c>
      <c r="F98342" s="11">
        <v>26</v>
      </c>
      <c r="G98342" s="11">
        <v>22.929166666666664</v>
      </c>
      <c r="H98342" s="11">
        <v>25.7</v>
      </c>
      <c r="I98342" s="11">
        <v>24.2</v>
      </c>
      <c r="J98342" s="11">
        <v>24.95</v>
      </c>
      <c r="K98342" s="11">
        <v>67</v>
      </c>
      <c r="L98342" s="11">
        <v>93</v>
      </c>
      <c r="M98342" s="11">
        <v>78.083333333333329</v>
      </c>
    </row>
    <row r="98343" spans="1:13">
      <c r="A98343" s="11">
        <v>98342</v>
      </c>
      <c r="B98343" s="11" t="s">
        <v>59</v>
      </c>
      <c r="C98343" s="11">
        <v>270001</v>
      </c>
      <c r="D98343" s="22">
        <v>43907</v>
      </c>
      <c r="E98343" s="11">
        <v>20.2</v>
      </c>
      <c r="F98343" s="11">
        <v>26</v>
      </c>
      <c r="G98343" s="11">
        <v>22.833333333333332</v>
      </c>
      <c r="H98343" s="11">
        <v>25.5</v>
      </c>
      <c r="I98343" s="11">
        <v>25.5</v>
      </c>
      <c r="J98343" s="11">
        <v>25.5</v>
      </c>
      <c r="K98343" s="11">
        <v>70</v>
      </c>
      <c r="L98343" s="11">
        <v>94</v>
      </c>
      <c r="M98343" s="11">
        <v>83.625</v>
      </c>
    </row>
    <row r="98344" spans="1:13">
      <c r="A98344" s="11">
        <v>98343</v>
      </c>
      <c r="B98344" s="11" t="s">
        <v>59</v>
      </c>
      <c r="C98344" s="11">
        <v>270001</v>
      </c>
      <c r="D98344" s="22">
        <v>43908</v>
      </c>
      <c r="E98344" s="11">
        <v>22.2</v>
      </c>
      <c r="F98344" s="11">
        <v>26</v>
      </c>
      <c r="G98344" s="11">
        <v>23.841666666666669</v>
      </c>
      <c r="H98344" s="11">
        <v>24.3</v>
      </c>
      <c r="I98344" s="11">
        <v>24.9</v>
      </c>
      <c r="J98344" s="11">
        <v>24.6</v>
      </c>
      <c r="K98344" s="11">
        <v>70</v>
      </c>
      <c r="L98344" s="11">
        <v>87</v>
      </c>
      <c r="M98344" s="11">
        <v>77.958333333333329</v>
      </c>
    </row>
    <row r="98345" spans="1:13">
      <c r="A98345" s="11">
        <v>98344</v>
      </c>
      <c r="B98345" s="11" t="s">
        <v>59</v>
      </c>
      <c r="C98345" s="11">
        <v>270001</v>
      </c>
      <c r="D98345" s="22">
        <v>43909</v>
      </c>
      <c r="E98345" s="11">
        <v>19.600000000000001</v>
      </c>
      <c r="F98345" s="11">
        <v>23.9</v>
      </c>
      <c r="G98345" s="11">
        <v>21.926923076923078</v>
      </c>
      <c r="H98345" s="11">
        <v>21.7</v>
      </c>
      <c r="I98345" s="11">
        <v>22.8</v>
      </c>
      <c r="J98345" s="11">
        <v>22.25</v>
      </c>
      <c r="K98345" s="11">
        <v>78</v>
      </c>
      <c r="L98345" s="11">
        <v>95</v>
      </c>
      <c r="M98345" s="11">
        <v>87.291666666666671</v>
      </c>
    </row>
    <row r="98346" spans="1:13">
      <c r="A98346" s="11">
        <v>98345</v>
      </c>
      <c r="B98346" s="11" t="s">
        <v>59</v>
      </c>
      <c r="C98346" s="11">
        <v>270001</v>
      </c>
      <c r="D98346" s="22">
        <v>43910</v>
      </c>
      <c r="E98346" s="11">
        <v>20.5</v>
      </c>
      <c r="F98346" s="11">
        <v>24.9</v>
      </c>
      <c r="G98346" s="11">
        <v>22.183333333333334</v>
      </c>
      <c r="H98346" s="11">
        <v>23.2</v>
      </c>
      <c r="I98346" s="11">
        <v>24.9</v>
      </c>
      <c r="J98346" s="11">
        <v>24.049999999999997</v>
      </c>
      <c r="K98346" s="11">
        <v>66</v>
      </c>
      <c r="L98346" s="11">
        <v>94</v>
      </c>
      <c r="M98346" s="11">
        <v>79.125</v>
      </c>
    </row>
    <row r="98347" spans="1:13">
      <c r="A98347" s="11">
        <v>98346</v>
      </c>
      <c r="B98347" s="11" t="s">
        <v>59</v>
      </c>
      <c r="C98347" s="11">
        <v>270001</v>
      </c>
      <c r="D98347" s="22">
        <v>43911</v>
      </c>
      <c r="E98347" s="11">
        <v>20.3</v>
      </c>
      <c r="F98347" s="11">
        <v>23.6</v>
      </c>
      <c r="G98347" s="11">
        <v>21.829166666666666</v>
      </c>
      <c r="H98347" s="11">
        <v>22.6</v>
      </c>
      <c r="I98347" s="11">
        <v>22.8</v>
      </c>
      <c r="J98347" s="11">
        <v>22.700000000000003</v>
      </c>
      <c r="K98347" s="11">
        <v>57</v>
      </c>
      <c r="L98347" s="11">
        <v>76</v>
      </c>
      <c r="M98347" s="11">
        <v>66.625</v>
      </c>
    </row>
    <row r="98348" spans="1:13">
      <c r="A98348" s="11">
        <v>98347</v>
      </c>
      <c r="B98348" s="11" t="s">
        <v>59</v>
      </c>
      <c r="C98348" s="11">
        <v>270001</v>
      </c>
      <c r="D98348" s="22">
        <v>43912</v>
      </c>
      <c r="E98348" s="11">
        <v>20.3</v>
      </c>
      <c r="F98348" s="11">
        <v>23.4</v>
      </c>
      <c r="G98348" s="11">
        <v>21.566666666666663</v>
      </c>
      <c r="H98348" s="11">
        <v>23</v>
      </c>
      <c r="I98348" s="11">
        <v>23.1</v>
      </c>
      <c r="J98348" s="11">
        <v>23.05</v>
      </c>
      <c r="K98348" s="11">
        <v>56</v>
      </c>
      <c r="L98348" s="11">
        <v>70</v>
      </c>
      <c r="M98348" s="11">
        <v>62.708333333333336</v>
      </c>
    </row>
    <row r="98349" spans="1:13">
      <c r="A98349" s="11">
        <v>98348</v>
      </c>
      <c r="B98349" s="11" t="s">
        <v>59</v>
      </c>
      <c r="C98349" s="11">
        <v>270001</v>
      </c>
      <c r="D98349" s="22">
        <v>43913</v>
      </c>
      <c r="E98349" s="11">
        <v>20.3</v>
      </c>
      <c r="F98349" s="11">
        <v>24.2</v>
      </c>
      <c r="G98349" s="11">
        <v>22.233333333333334</v>
      </c>
      <c r="H98349" s="11">
        <v>23.2</v>
      </c>
      <c r="I98349" s="11">
        <v>23.6</v>
      </c>
      <c r="J98349" s="11">
        <v>23.4</v>
      </c>
      <c r="K98349" s="11">
        <v>55</v>
      </c>
      <c r="L98349" s="11">
        <v>81</v>
      </c>
      <c r="M98349" s="11">
        <v>65.541666666666671</v>
      </c>
    </row>
    <row r="98350" spans="1:13">
      <c r="A98350" s="11">
        <v>98349</v>
      </c>
      <c r="B98350" s="11" t="s">
        <v>59</v>
      </c>
      <c r="C98350" s="11">
        <v>270001</v>
      </c>
      <c r="D98350" s="22">
        <v>43914</v>
      </c>
      <c r="E98350" s="11">
        <v>19.600000000000001</v>
      </c>
      <c r="F98350" s="11">
        <v>24</v>
      </c>
      <c r="G98350" s="11">
        <v>21.974999999999998</v>
      </c>
      <c r="H98350" s="11">
        <v>22.8</v>
      </c>
      <c r="I98350" s="11">
        <v>23.6</v>
      </c>
      <c r="J98350" s="11">
        <v>23.200000000000003</v>
      </c>
      <c r="K98350" s="11">
        <v>59</v>
      </c>
      <c r="L98350" s="11">
        <v>76</v>
      </c>
      <c r="M98350" s="11">
        <v>66.708333333333329</v>
      </c>
    </row>
    <row r="98351" spans="1:13">
      <c r="A98351" s="11">
        <v>98350</v>
      </c>
      <c r="B98351" s="11" t="s">
        <v>59</v>
      </c>
      <c r="C98351" s="11">
        <v>270001</v>
      </c>
      <c r="D98351" s="22">
        <v>43915</v>
      </c>
      <c r="E98351" s="11">
        <v>19.2</v>
      </c>
      <c r="F98351" s="11">
        <v>25</v>
      </c>
      <c r="G98351" s="11">
        <v>21.839130434782611</v>
      </c>
      <c r="H98351" s="11">
        <v>24.6</v>
      </c>
      <c r="I98351" s="11">
        <v>24.5</v>
      </c>
      <c r="J98351" s="11">
        <v>24.55</v>
      </c>
      <c r="K98351" s="11">
        <v>59</v>
      </c>
      <c r="L98351" s="11">
        <v>82</v>
      </c>
      <c r="M98351" s="11">
        <v>71.130434782608702</v>
      </c>
    </row>
    <row r="98352" spans="1:13">
      <c r="A98352" s="11">
        <v>98351</v>
      </c>
      <c r="B98352" s="11" t="s">
        <v>59</v>
      </c>
      <c r="C98352" s="11">
        <v>270001</v>
      </c>
      <c r="D98352" s="22">
        <v>43916</v>
      </c>
      <c r="E98352" s="11">
        <v>20.8</v>
      </c>
      <c r="F98352" s="11">
        <v>27.2</v>
      </c>
      <c r="G98352" s="11">
        <v>23.145833333333332</v>
      </c>
      <c r="H98352" s="11">
        <v>25.5</v>
      </c>
      <c r="I98352" s="11">
        <v>26.6</v>
      </c>
      <c r="J98352" s="11">
        <v>26.05</v>
      </c>
      <c r="K98352" s="11">
        <v>63</v>
      </c>
      <c r="L98352" s="11">
        <v>93</v>
      </c>
      <c r="M98352" s="11">
        <v>80.083333333333329</v>
      </c>
    </row>
    <row r="98353" spans="1:13">
      <c r="A98353" s="11">
        <v>98352</v>
      </c>
      <c r="B98353" s="11" t="s">
        <v>59</v>
      </c>
      <c r="C98353" s="11">
        <v>270001</v>
      </c>
      <c r="D98353" s="22">
        <v>43917</v>
      </c>
      <c r="E98353" s="11">
        <v>19.899999999999999</v>
      </c>
      <c r="F98353" s="11">
        <v>25.3</v>
      </c>
      <c r="G98353" s="11">
        <v>22.362500000000001</v>
      </c>
      <c r="H98353" s="11">
        <v>23.1</v>
      </c>
      <c r="I98353" s="11">
        <v>24.3</v>
      </c>
      <c r="J98353" s="11">
        <v>23.700000000000003</v>
      </c>
      <c r="K98353" s="11">
        <v>71</v>
      </c>
      <c r="L98353" s="11">
        <v>92</v>
      </c>
      <c r="M98353" s="11">
        <v>85.125</v>
      </c>
    </row>
    <row r="98354" spans="1:13">
      <c r="A98354" s="11">
        <v>98353</v>
      </c>
      <c r="B98354" s="11" t="s">
        <v>59</v>
      </c>
      <c r="C98354" s="11">
        <v>270001</v>
      </c>
      <c r="D98354" s="22">
        <v>43918</v>
      </c>
      <c r="E98354" s="11">
        <v>20</v>
      </c>
      <c r="F98354" s="11">
        <v>23.5</v>
      </c>
      <c r="G98354" s="11">
        <v>21.745833333333334</v>
      </c>
      <c r="H98354" s="11">
        <v>20.9</v>
      </c>
      <c r="I98354" s="11">
        <v>20</v>
      </c>
      <c r="J98354" s="11">
        <v>20.45</v>
      </c>
      <c r="K98354" s="11">
        <v>79</v>
      </c>
      <c r="L98354" s="11">
        <v>95</v>
      </c>
      <c r="M98354" s="11">
        <v>89.583333333333329</v>
      </c>
    </row>
    <row r="98355" spans="1:13">
      <c r="A98355" s="11">
        <v>98354</v>
      </c>
      <c r="B98355" s="11" t="s">
        <v>59</v>
      </c>
      <c r="C98355" s="11">
        <v>270001</v>
      </c>
      <c r="D98355" s="22">
        <v>43919</v>
      </c>
      <c r="E98355" s="11">
        <v>19.8</v>
      </c>
      <c r="F98355" s="11">
        <v>22.8</v>
      </c>
      <c r="G98355" s="11">
        <v>21.741666666666671</v>
      </c>
      <c r="H98355" s="11">
        <v>22.3</v>
      </c>
      <c r="I98355" s="11">
        <v>22.3</v>
      </c>
      <c r="J98355" s="11">
        <v>22.3</v>
      </c>
      <c r="K98355" s="11">
        <v>74</v>
      </c>
      <c r="L98355" s="11">
        <v>93</v>
      </c>
      <c r="M98355" s="11">
        <v>82.458333333333329</v>
      </c>
    </row>
    <row r="98356" spans="1:13">
      <c r="A98356" s="11">
        <v>98355</v>
      </c>
      <c r="B98356" s="11" t="s">
        <v>59</v>
      </c>
      <c r="C98356" s="11">
        <v>270001</v>
      </c>
      <c r="D98356" s="22">
        <v>43920</v>
      </c>
      <c r="E98356" s="11">
        <v>21.5</v>
      </c>
      <c r="F98356" s="11">
        <v>25.1</v>
      </c>
      <c r="G98356" s="11">
        <v>22.862499999999997</v>
      </c>
      <c r="H98356" s="11">
        <v>24.5</v>
      </c>
      <c r="I98356" s="11">
        <v>24.8</v>
      </c>
      <c r="J98356" s="11">
        <v>24.65</v>
      </c>
      <c r="K98356" s="11">
        <v>59</v>
      </c>
      <c r="L98356" s="11">
        <v>82</v>
      </c>
      <c r="M98356" s="11">
        <v>72.375</v>
      </c>
    </row>
    <row r="98357" spans="1:13">
      <c r="A98357" s="11">
        <v>98356</v>
      </c>
      <c r="B98357" s="11" t="s">
        <v>59</v>
      </c>
      <c r="C98357" s="11">
        <v>270001</v>
      </c>
      <c r="D98357" s="22">
        <v>43921</v>
      </c>
      <c r="E98357" s="11">
        <v>21.1</v>
      </c>
      <c r="F98357" s="11">
        <v>26.7</v>
      </c>
      <c r="G98357" s="11">
        <v>23.454166666666669</v>
      </c>
      <c r="H98357" s="11">
        <v>24.5</v>
      </c>
      <c r="I98357" s="11">
        <v>25.5</v>
      </c>
      <c r="J98357" s="11">
        <v>25</v>
      </c>
      <c r="K98357" s="11">
        <v>67</v>
      </c>
      <c r="L98357" s="11">
        <v>87</v>
      </c>
      <c r="M98357" s="11">
        <v>77.541666666666671</v>
      </c>
    </row>
    <row r="98358" spans="1:13">
      <c r="A98358" s="11">
        <v>98357</v>
      </c>
      <c r="B98358" s="11" t="s">
        <v>59</v>
      </c>
      <c r="C98358" s="11">
        <v>270001</v>
      </c>
      <c r="D98358" s="22">
        <v>43922</v>
      </c>
      <c r="E98358" s="11">
        <v>21.5</v>
      </c>
      <c r="F98358" s="11">
        <v>26.5</v>
      </c>
      <c r="G98358" s="11">
        <v>23.586956521739129</v>
      </c>
      <c r="H98358" s="11">
        <v>25.7</v>
      </c>
      <c r="I98358" s="11">
        <v>25.5</v>
      </c>
      <c r="J98358" s="11">
        <v>25.6</v>
      </c>
      <c r="K98358" s="11">
        <v>75</v>
      </c>
      <c r="L98358" s="11">
        <v>95</v>
      </c>
      <c r="M98358" s="11">
        <v>85.956521739130437</v>
      </c>
    </row>
    <row r="98359" spans="1:13">
      <c r="A98359" s="11">
        <v>98358</v>
      </c>
      <c r="B98359" s="11" t="s">
        <v>59</v>
      </c>
      <c r="C98359" s="11">
        <v>270001</v>
      </c>
      <c r="D98359" s="22">
        <v>43923</v>
      </c>
      <c r="E98359" s="11">
        <v>20.9</v>
      </c>
      <c r="F98359" s="11">
        <v>26.6</v>
      </c>
      <c r="G98359" s="11">
        <v>23.429166666666671</v>
      </c>
      <c r="H98359" s="11">
        <v>25.4</v>
      </c>
      <c r="I98359" s="11">
        <v>25.4</v>
      </c>
      <c r="J98359" s="11">
        <v>25.4</v>
      </c>
      <c r="K98359" s="11">
        <v>64</v>
      </c>
      <c r="L98359" s="11">
        <v>92</v>
      </c>
      <c r="M98359" s="11">
        <v>81.5</v>
      </c>
    </row>
    <row r="98360" spans="1:13">
      <c r="A98360" s="11">
        <v>98359</v>
      </c>
      <c r="B98360" s="11" t="s">
        <v>59</v>
      </c>
      <c r="C98360" s="11">
        <v>270001</v>
      </c>
      <c r="D98360" s="22">
        <v>43924</v>
      </c>
      <c r="E98360" s="11">
        <v>22</v>
      </c>
      <c r="F98360" s="11">
        <v>25.4</v>
      </c>
      <c r="G98360" s="11">
        <v>23.195833333333329</v>
      </c>
      <c r="H98360" s="11">
        <v>23.7</v>
      </c>
      <c r="I98360" s="11">
        <v>24.8</v>
      </c>
      <c r="J98360" s="11">
        <v>24.25</v>
      </c>
      <c r="K98360" s="11">
        <v>68</v>
      </c>
      <c r="L98360" s="11">
        <v>83</v>
      </c>
      <c r="M98360" s="11">
        <v>77.041666666666671</v>
      </c>
    </row>
    <row r="98361" spans="1:13">
      <c r="A98361" s="11">
        <v>98360</v>
      </c>
      <c r="B98361" s="11" t="s">
        <v>59</v>
      </c>
      <c r="C98361" s="11">
        <v>270001</v>
      </c>
      <c r="D98361" s="22">
        <v>43925</v>
      </c>
      <c r="E98361" s="11">
        <v>20.3</v>
      </c>
      <c r="F98361" s="11">
        <v>24.9</v>
      </c>
      <c r="G98361" s="11">
        <v>22.670833333333334</v>
      </c>
      <c r="H98361" s="11">
        <v>23.6</v>
      </c>
      <c r="I98361" s="11">
        <v>23.7</v>
      </c>
      <c r="J98361" s="11">
        <v>23.65</v>
      </c>
      <c r="K98361" s="11">
        <v>62</v>
      </c>
      <c r="L98361" s="11">
        <v>92</v>
      </c>
      <c r="M98361" s="11">
        <v>74.75</v>
      </c>
    </row>
    <row r="98362" spans="1:13">
      <c r="A98362" s="11">
        <v>98361</v>
      </c>
      <c r="B98362" s="11" t="s">
        <v>59</v>
      </c>
      <c r="C98362" s="11">
        <v>270001</v>
      </c>
      <c r="D98362" s="22">
        <v>43926</v>
      </c>
      <c r="E98362" s="11">
        <v>20.100000000000001</v>
      </c>
      <c r="F98362" s="11">
        <v>25.7</v>
      </c>
      <c r="G98362" s="11">
        <v>22.708333333333332</v>
      </c>
      <c r="H98362" s="11">
        <v>24.1</v>
      </c>
      <c r="I98362" s="11">
        <v>24.3</v>
      </c>
      <c r="J98362" s="11">
        <v>24.200000000000003</v>
      </c>
      <c r="K98362" s="11">
        <v>58</v>
      </c>
      <c r="L98362" s="11">
        <v>78</v>
      </c>
      <c r="M98362" s="11">
        <v>70.791666666666671</v>
      </c>
    </row>
    <row r="98363" spans="1:13">
      <c r="A98363" s="11">
        <v>98362</v>
      </c>
      <c r="B98363" s="11" t="s">
        <v>59</v>
      </c>
      <c r="C98363" s="11">
        <v>270001</v>
      </c>
      <c r="D98363" s="22">
        <v>43927</v>
      </c>
      <c r="E98363" s="11">
        <v>18.7</v>
      </c>
      <c r="F98363" s="11">
        <v>26.2</v>
      </c>
      <c r="G98363" s="11">
        <v>22.254166666666666</v>
      </c>
      <c r="H98363" s="11">
        <v>24.9</v>
      </c>
      <c r="I98363" s="11">
        <v>24.8</v>
      </c>
      <c r="J98363" s="11">
        <v>24.85</v>
      </c>
      <c r="K98363" s="11">
        <v>58</v>
      </c>
      <c r="L98363" s="11">
        <v>90</v>
      </c>
      <c r="M98363" s="11">
        <v>77.916666666666671</v>
      </c>
    </row>
    <row r="98364" spans="1:13">
      <c r="A98364" s="11">
        <v>98363</v>
      </c>
      <c r="B98364" s="11" t="s">
        <v>59</v>
      </c>
      <c r="C98364" s="11">
        <v>270001</v>
      </c>
      <c r="D98364" s="22">
        <v>43928</v>
      </c>
      <c r="E98364" s="11">
        <v>19.2</v>
      </c>
      <c r="F98364" s="11">
        <v>26.1</v>
      </c>
      <c r="G98364" s="11">
        <v>22.841666666666665</v>
      </c>
      <c r="H98364" s="11">
        <v>24.5</v>
      </c>
      <c r="I98364" s="11">
        <v>24.9</v>
      </c>
      <c r="J98364" s="11">
        <v>24.7</v>
      </c>
      <c r="K98364" s="11">
        <v>69</v>
      </c>
      <c r="L98364" s="11">
        <v>89</v>
      </c>
      <c r="M98364" s="11">
        <v>80.416666666666671</v>
      </c>
    </row>
    <row r="98365" spans="1:13">
      <c r="A98365" s="11">
        <v>98364</v>
      </c>
      <c r="B98365" s="11" t="s">
        <v>59</v>
      </c>
      <c r="C98365" s="11">
        <v>270001</v>
      </c>
      <c r="D98365" s="22">
        <v>43929</v>
      </c>
      <c r="E98365" s="11">
        <v>20.7</v>
      </c>
      <c r="F98365" s="11">
        <v>24.4</v>
      </c>
      <c r="G98365" s="11">
        <v>22.458333333333329</v>
      </c>
      <c r="H98365" s="11">
        <v>22.9</v>
      </c>
      <c r="I98365" s="11">
        <v>23.6</v>
      </c>
      <c r="J98365" s="11">
        <v>23.25</v>
      </c>
      <c r="K98365" s="11">
        <v>78</v>
      </c>
      <c r="L98365" s="11">
        <v>97</v>
      </c>
      <c r="M98365" s="11">
        <v>89.208333333333329</v>
      </c>
    </row>
    <row r="98366" spans="1:13">
      <c r="A98366" s="11">
        <v>98365</v>
      </c>
      <c r="B98366" s="11" t="s">
        <v>59</v>
      </c>
      <c r="C98366" s="11">
        <v>270001</v>
      </c>
      <c r="D98366" s="22">
        <v>43930</v>
      </c>
      <c r="E98366" s="11">
        <v>19</v>
      </c>
      <c r="F98366" s="11">
        <v>24.7</v>
      </c>
      <c r="G98366" s="11">
        <v>20.95</v>
      </c>
      <c r="H98366" s="11">
        <v>22</v>
      </c>
      <c r="I98366" s="11">
        <v>21.5</v>
      </c>
      <c r="J98366" s="11">
        <v>21.75</v>
      </c>
      <c r="K98366" s="11">
        <v>82</v>
      </c>
      <c r="L98366" s="11">
        <v>96</v>
      </c>
      <c r="M98366" s="11">
        <v>93.833333333333329</v>
      </c>
    </row>
    <row r="98367" spans="1:13">
      <c r="A98367" s="11">
        <v>98366</v>
      </c>
      <c r="B98367" s="11" t="s">
        <v>59</v>
      </c>
      <c r="C98367" s="11">
        <v>270001</v>
      </c>
      <c r="D98367" s="22">
        <v>43931</v>
      </c>
      <c r="E98367" s="11">
        <v>20.3</v>
      </c>
      <c r="F98367" s="11">
        <v>25.6</v>
      </c>
      <c r="G98367" s="11">
        <v>22.266666666666669</v>
      </c>
      <c r="H98367" s="11">
        <v>24.1</v>
      </c>
      <c r="I98367" s="11">
        <v>24.3</v>
      </c>
      <c r="J98367" s="11">
        <v>24.200000000000003</v>
      </c>
      <c r="K98367" s="11">
        <v>78</v>
      </c>
      <c r="L98367" s="11">
        <v>96</v>
      </c>
      <c r="M98367" s="11">
        <v>89.083333333333329</v>
      </c>
    </row>
    <row r="98368" spans="1:13">
      <c r="A98368" s="11">
        <v>98367</v>
      </c>
      <c r="B98368" s="11" t="s">
        <v>59</v>
      </c>
      <c r="C98368" s="11">
        <v>270001</v>
      </c>
      <c r="D98368" s="22">
        <v>43932</v>
      </c>
      <c r="E98368" s="11">
        <v>21</v>
      </c>
      <c r="F98368" s="11">
        <v>24.7</v>
      </c>
      <c r="G98368" s="11">
        <v>22.658333333333331</v>
      </c>
      <c r="H98368" s="11">
        <v>23.9</v>
      </c>
      <c r="I98368" s="11">
        <v>23.1</v>
      </c>
      <c r="J98368" s="11">
        <v>23.5</v>
      </c>
      <c r="K98368" s="11">
        <v>84</v>
      </c>
      <c r="L98368" s="11">
        <v>95</v>
      </c>
      <c r="M98368" s="11">
        <v>90.041666666666671</v>
      </c>
    </row>
    <row r="98369" spans="1:13">
      <c r="A98369" s="11">
        <v>98368</v>
      </c>
      <c r="B98369" s="11" t="s">
        <v>59</v>
      </c>
      <c r="C98369" s="11">
        <v>270001</v>
      </c>
      <c r="D98369" s="22">
        <v>43933</v>
      </c>
      <c r="E98369" s="11">
        <v>22.2</v>
      </c>
      <c r="F98369" s="11">
        <v>24.6</v>
      </c>
      <c r="G98369" s="11">
        <v>23.133333333333336</v>
      </c>
      <c r="H98369" s="11">
        <v>22.7</v>
      </c>
      <c r="I98369" s="11">
        <v>23.9</v>
      </c>
      <c r="J98369" s="11">
        <v>23.299999999999997</v>
      </c>
      <c r="K98369" s="11">
        <v>78</v>
      </c>
      <c r="L98369" s="11">
        <v>92</v>
      </c>
      <c r="M98369" s="11">
        <v>86.125</v>
      </c>
    </row>
    <row r="98370" spans="1:13">
      <c r="A98370" s="11">
        <v>98369</v>
      </c>
      <c r="B98370" s="11" t="s">
        <v>59</v>
      </c>
      <c r="C98370" s="11">
        <v>270001</v>
      </c>
      <c r="D98370" s="22">
        <v>43934</v>
      </c>
      <c r="E98370" s="11">
        <v>19.100000000000001</v>
      </c>
      <c r="F98370" s="11">
        <v>25.3</v>
      </c>
      <c r="G98370" s="11">
        <v>22.213043478260875</v>
      </c>
      <c r="H98370" s="11">
        <v>24.5</v>
      </c>
      <c r="I98370" s="11">
        <v>24.8</v>
      </c>
      <c r="J98370" s="11">
        <v>24.65</v>
      </c>
      <c r="K98370" s="11">
        <v>72</v>
      </c>
      <c r="L98370" s="11">
        <v>94</v>
      </c>
      <c r="M98370" s="11">
        <v>87</v>
      </c>
    </row>
    <row r="98371" spans="1:13">
      <c r="A98371" s="11">
        <v>98370</v>
      </c>
      <c r="B98371" s="11" t="s">
        <v>59</v>
      </c>
      <c r="C98371" s="11">
        <v>270001</v>
      </c>
      <c r="D98371" s="22">
        <v>43935</v>
      </c>
      <c r="E98371" s="11">
        <v>22.7</v>
      </c>
      <c r="F98371" s="11">
        <v>25.9</v>
      </c>
      <c r="G98371" s="11">
        <v>23.995833333333334</v>
      </c>
      <c r="H98371" s="11">
        <v>25.4</v>
      </c>
      <c r="I98371" s="11">
        <v>25.9</v>
      </c>
      <c r="J98371" s="11">
        <v>25.65</v>
      </c>
      <c r="K98371" s="11">
        <v>81</v>
      </c>
      <c r="L98371" s="11">
        <v>94</v>
      </c>
      <c r="M98371" s="11">
        <v>89.083333333333329</v>
      </c>
    </row>
    <row r="98372" spans="1:13">
      <c r="A98372" s="11">
        <v>98371</v>
      </c>
      <c r="B98372" s="11" t="s">
        <v>59</v>
      </c>
      <c r="C98372" s="11">
        <v>270001</v>
      </c>
      <c r="D98372" s="22">
        <v>43936</v>
      </c>
      <c r="E98372" s="11">
        <v>22.2</v>
      </c>
      <c r="F98372" s="11">
        <v>25.5</v>
      </c>
      <c r="G98372" s="11">
        <v>23.858333333333331</v>
      </c>
      <c r="H98372" s="11">
        <v>24.4</v>
      </c>
      <c r="I98372" s="11">
        <v>24.3</v>
      </c>
      <c r="J98372" s="11">
        <v>24.35</v>
      </c>
      <c r="K98372" s="11">
        <v>80</v>
      </c>
      <c r="L98372" s="11">
        <v>95</v>
      </c>
      <c r="M98372" s="11">
        <v>89.041666666666671</v>
      </c>
    </row>
    <row r="98373" spans="1:13">
      <c r="A98373" s="11">
        <v>98372</v>
      </c>
      <c r="B98373" s="11" t="s">
        <v>59</v>
      </c>
      <c r="C98373" s="11">
        <v>270001</v>
      </c>
      <c r="D98373" s="22">
        <v>43937</v>
      </c>
      <c r="E98373" s="11">
        <v>20.399999999999999</v>
      </c>
      <c r="F98373" s="11">
        <v>23.9</v>
      </c>
      <c r="G98373" s="11">
        <v>21.662499999999998</v>
      </c>
      <c r="H98373" s="11">
        <v>20.399999999999999</v>
      </c>
      <c r="I98373" s="11">
        <v>20.7</v>
      </c>
      <c r="J98373" s="11">
        <v>20.549999999999997</v>
      </c>
      <c r="K98373" s="11">
        <v>84</v>
      </c>
      <c r="L98373" s="11">
        <v>96</v>
      </c>
      <c r="M98373" s="11">
        <v>93</v>
      </c>
    </row>
    <row r="98374" spans="1:13">
      <c r="A98374" s="11">
        <v>98373</v>
      </c>
      <c r="B98374" s="11" t="s">
        <v>59</v>
      </c>
      <c r="C98374" s="11">
        <v>270001</v>
      </c>
      <c r="D98374" s="22">
        <v>43938</v>
      </c>
      <c r="E98374" s="11">
        <v>19.600000000000001</v>
      </c>
      <c r="F98374" s="11">
        <v>23.3</v>
      </c>
      <c r="G98374" s="11">
        <v>20.882608695652173</v>
      </c>
      <c r="H98374" s="11">
        <v>20.7</v>
      </c>
      <c r="I98374" s="11">
        <v>21.7</v>
      </c>
      <c r="J98374" s="11">
        <v>21.2</v>
      </c>
      <c r="K98374" s="11">
        <v>70</v>
      </c>
      <c r="L98374" s="11">
        <v>93</v>
      </c>
      <c r="M98374" s="11">
        <v>82.608695652173907</v>
      </c>
    </row>
    <row r="98375" spans="1:13">
      <c r="A98375" s="11">
        <v>98374</v>
      </c>
      <c r="B98375" s="11" t="s">
        <v>59</v>
      </c>
      <c r="C98375" s="11">
        <v>270001</v>
      </c>
      <c r="D98375" s="22">
        <v>43939</v>
      </c>
      <c r="E98375" s="11">
        <v>18.2</v>
      </c>
      <c r="F98375" s="11">
        <v>21.6</v>
      </c>
      <c r="G98375" s="11">
        <v>19.765384615384615</v>
      </c>
      <c r="H98375" s="11">
        <v>20.7</v>
      </c>
      <c r="I98375" s="11">
        <v>20.7</v>
      </c>
      <c r="J98375" s="11">
        <v>20.7</v>
      </c>
      <c r="K98375" s="11">
        <v>72</v>
      </c>
      <c r="L98375" s="11">
        <v>98</v>
      </c>
      <c r="M98375" s="11">
        <v>88.166666666666671</v>
      </c>
    </row>
    <row r="98376" spans="1:13">
      <c r="A98376" s="11">
        <v>98375</v>
      </c>
      <c r="B98376" s="11" t="s">
        <v>59</v>
      </c>
      <c r="C98376" s="11">
        <v>270001</v>
      </c>
      <c r="D98376" s="22">
        <v>43940</v>
      </c>
      <c r="E98376" s="11">
        <v>19.100000000000001</v>
      </c>
      <c r="F98376" s="11">
        <v>23.1</v>
      </c>
      <c r="G98376" s="11">
        <v>20.6</v>
      </c>
      <c r="H98376" s="11">
        <v>21</v>
      </c>
      <c r="I98376" s="11">
        <v>21.7</v>
      </c>
      <c r="J98376" s="11">
        <v>21.35</v>
      </c>
      <c r="K98376" s="11">
        <v>61</v>
      </c>
      <c r="L98376" s="11">
        <v>85</v>
      </c>
      <c r="M98376" s="11">
        <v>72.652173913043484</v>
      </c>
    </row>
    <row r="98377" spans="1:13">
      <c r="A98377" s="11">
        <v>98376</v>
      </c>
      <c r="B98377" s="11" t="s">
        <v>59</v>
      </c>
      <c r="C98377" s="11">
        <v>270001</v>
      </c>
      <c r="D98377" s="22">
        <v>43941</v>
      </c>
      <c r="E98377" s="11">
        <v>19.100000000000001</v>
      </c>
      <c r="F98377" s="11">
        <v>23.5</v>
      </c>
      <c r="G98377" s="11">
        <v>20.720833333333335</v>
      </c>
      <c r="H98377" s="11">
        <v>21.6</v>
      </c>
      <c r="I98377" s="11">
        <v>22.9</v>
      </c>
      <c r="J98377" s="11">
        <v>22.25</v>
      </c>
      <c r="K98377" s="11">
        <v>55</v>
      </c>
      <c r="L98377" s="11">
        <v>83</v>
      </c>
      <c r="M98377" s="11">
        <v>68.375</v>
      </c>
    </row>
    <row r="98378" spans="1:13">
      <c r="A98378" s="11">
        <v>98377</v>
      </c>
      <c r="B98378" s="11" t="s">
        <v>59</v>
      </c>
      <c r="C98378" s="11">
        <v>270001</v>
      </c>
      <c r="D98378" s="22">
        <v>43942</v>
      </c>
      <c r="E98378" s="11">
        <v>20</v>
      </c>
      <c r="F98378" s="11">
        <v>23.4</v>
      </c>
      <c r="G98378" s="11">
        <v>21.095833333333331</v>
      </c>
      <c r="H98378" s="11">
        <v>21.4</v>
      </c>
      <c r="I98378" s="11">
        <v>22.2</v>
      </c>
      <c r="J98378" s="11">
        <v>21.799999999999997</v>
      </c>
      <c r="K98378" s="11">
        <v>56</v>
      </c>
      <c r="L98378" s="11">
        <v>73</v>
      </c>
      <c r="M98378" s="11">
        <v>65.958333333333329</v>
      </c>
    </row>
    <row r="98379" spans="1:13">
      <c r="A98379" s="11">
        <v>98378</v>
      </c>
      <c r="B98379" s="11" t="s">
        <v>59</v>
      </c>
      <c r="C98379" s="11">
        <v>270001</v>
      </c>
      <c r="D98379" s="22">
        <v>43943</v>
      </c>
      <c r="E98379" s="11">
        <v>19.7</v>
      </c>
      <c r="F98379" s="11">
        <v>21.8</v>
      </c>
      <c r="G98379" s="11">
        <v>20.743478260869566</v>
      </c>
      <c r="H98379" s="11">
        <v>20.8</v>
      </c>
      <c r="I98379" s="11">
        <v>21.3</v>
      </c>
      <c r="J98379" s="11">
        <v>21.05</v>
      </c>
      <c r="K98379" s="11">
        <v>65</v>
      </c>
      <c r="L98379" s="11">
        <v>86</v>
      </c>
      <c r="M98379" s="11">
        <v>72.086956521739125</v>
      </c>
    </row>
    <row r="98380" spans="1:13">
      <c r="A98380" s="11">
        <v>98379</v>
      </c>
      <c r="B98380" s="11" t="s">
        <v>59</v>
      </c>
      <c r="C98380" s="11">
        <v>270001</v>
      </c>
      <c r="D98380" s="22">
        <v>43944</v>
      </c>
      <c r="E98380" s="11">
        <v>17.7</v>
      </c>
      <c r="F98380" s="11">
        <v>21.7</v>
      </c>
      <c r="G98380" s="11">
        <v>19.970833333333335</v>
      </c>
      <c r="H98380" s="11">
        <v>20.5</v>
      </c>
      <c r="I98380" s="11">
        <v>20.3</v>
      </c>
      <c r="J98380" s="11">
        <v>20.399999999999999</v>
      </c>
      <c r="K98380" s="11">
        <v>57</v>
      </c>
      <c r="L98380" s="11">
        <v>79</v>
      </c>
      <c r="M98380" s="11">
        <v>70.5</v>
      </c>
    </row>
    <row r="98381" spans="1:13">
      <c r="A98381" s="11">
        <v>98380</v>
      </c>
      <c r="B98381" s="11" t="s">
        <v>59</v>
      </c>
      <c r="C98381" s="11">
        <v>270001</v>
      </c>
      <c r="D98381" s="22">
        <v>43945</v>
      </c>
      <c r="E98381" s="11">
        <v>19</v>
      </c>
      <c r="F98381" s="11">
        <v>24.4</v>
      </c>
      <c r="G98381" s="11">
        <v>20.6875</v>
      </c>
      <c r="H98381" s="11">
        <v>22.4</v>
      </c>
      <c r="I98381" s="11">
        <v>22.3</v>
      </c>
      <c r="J98381" s="11">
        <v>22.35</v>
      </c>
      <c r="K98381" s="11">
        <v>55</v>
      </c>
      <c r="L98381" s="11">
        <v>74</v>
      </c>
      <c r="M98381" s="11">
        <v>65.5</v>
      </c>
    </row>
    <row r="98382" spans="1:13">
      <c r="A98382" s="11">
        <v>98381</v>
      </c>
      <c r="B98382" s="11" t="s">
        <v>59</v>
      </c>
      <c r="C98382" s="11">
        <v>270001</v>
      </c>
      <c r="D98382" s="22">
        <v>43946</v>
      </c>
      <c r="E98382" s="11">
        <v>18.899999999999999</v>
      </c>
      <c r="F98382" s="11">
        <v>24</v>
      </c>
      <c r="G98382" s="11">
        <v>20.85</v>
      </c>
      <c r="H98382" s="11">
        <v>22.2</v>
      </c>
      <c r="I98382" s="11">
        <v>22.5</v>
      </c>
      <c r="J98382" s="11">
        <v>22.35</v>
      </c>
      <c r="K98382" s="11">
        <v>61</v>
      </c>
      <c r="L98382" s="11">
        <v>82</v>
      </c>
      <c r="M98382" s="11">
        <v>71.541666666666671</v>
      </c>
    </row>
    <row r="98383" spans="1:13">
      <c r="A98383" s="11">
        <v>98382</v>
      </c>
      <c r="B98383" s="11" t="s">
        <v>59</v>
      </c>
      <c r="C98383" s="11">
        <v>270001</v>
      </c>
      <c r="D98383" s="22">
        <v>43947</v>
      </c>
      <c r="E98383" s="11">
        <v>18.899999999999999</v>
      </c>
      <c r="F98383" s="11">
        <v>23.6</v>
      </c>
      <c r="G98383" s="11">
        <v>21.712500000000002</v>
      </c>
      <c r="H98383" s="11">
        <v>22.1</v>
      </c>
      <c r="I98383" s="11">
        <v>21.6</v>
      </c>
      <c r="J98383" s="11">
        <v>21.85</v>
      </c>
      <c r="K98383" s="11">
        <v>72</v>
      </c>
      <c r="L98383" s="11">
        <v>95</v>
      </c>
      <c r="M98383" s="11">
        <v>82.5</v>
      </c>
    </row>
    <row r="98384" spans="1:13">
      <c r="A98384" s="11">
        <v>98383</v>
      </c>
      <c r="B98384" s="11" t="s">
        <v>59</v>
      </c>
      <c r="C98384" s="11">
        <v>270001</v>
      </c>
      <c r="D98384" s="22">
        <v>43948</v>
      </c>
      <c r="E98384" s="11">
        <v>18.2</v>
      </c>
      <c r="F98384" s="11">
        <v>22.1</v>
      </c>
      <c r="G98384" s="11">
        <v>20.983333333333334</v>
      </c>
      <c r="H98384" s="11">
        <v>20.8</v>
      </c>
      <c r="I98384" s="11">
        <v>20.9</v>
      </c>
      <c r="J98384" s="11">
        <v>20.85</v>
      </c>
      <c r="K98384" s="11">
        <v>72</v>
      </c>
      <c r="L98384" s="11">
        <v>97</v>
      </c>
      <c r="M98384" s="11">
        <v>86.291666666666671</v>
      </c>
    </row>
    <row r="98385" spans="1:13">
      <c r="A98385" s="11">
        <v>98384</v>
      </c>
      <c r="B98385" s="11" t="s">
        <v>59</v>
      </c>
      <c r="C98385" s="11">
        <v>270001</v>
      </c>
      <c r="D98385" s="22">
        <v>43949</v>
      </c>
      <c r="E98385" s="11">
        <v>17.399999999999999</v>
      </c>
      <c r="F98385" s="11">
        <v>21.7</v>
      </c>
      <c r="G98385" s="11">
        <v>19.641666666666666</v>
      </c>
      <c r="H98385" s="11">
        <v>20.9</v>
      </c>
      <c r="I98385" s="11">
        <v>21.4</v>
      </c>
      <c r="J98385" s="11">
        <v>21.15</v>
      </c>
      <c r="K98385" s="11">
        <v>48</v>
      </c>
      <c r="L98385" s="11">
        <v>75</v>
      </c>
      <c r="M98385" s="11">
        <v>57.083333333333336</v>
      </c>
    </row>
    <row r="98386" spans="1:13">
      <c r="A98386" s="11">
        <v>98385</v>
      </c>
      <c r="B98386" s="11" t="s">
        <v>59</v>
      </c>
      <c r="C98386" s="11">
        <v>270001</v>
      </c>
      <c r="D98386" s="22">
        <v>43950</v>
      </c>
      <c r="E98386" s="11">
        <v>14.5</v>
      </c>
      <c r="F98386" s="11">
        <v>22.9</v>
      </c>
      <c r="G98386" s="11">
        <v>18.191666666666666</v>
      </c>
      <c r="H98386" s="11">
        <v>22.2</v>
      </c>
      <c r="I98386" s="11">
        <v>22.5</v>
      </c>
      <c r="J98386" s="11">
        <v>22.35</v>
      </c>
      <c r="K98386" s="11">
        <v>50</v>
      </c>
      <c r="L98386" s="11">
        <v>82</v>
      </c>
      <c r="M98386" s="11">
        <v>67.75</v>
      </c>
    </row>
    <row r="98387" spans="1:13">
      <c r="A98387" s="11">
        <v>98386</v>
      </c>
      <c r="B98387" s="11" t="s">
        <v>59</v>
      </c>
      <c r="C98387" s="11">
        <v>270001</v>
      </c>
      <c r="D98387" s="22">
        <v>43951</v>
      </c>
      <c r="E98387" s="11">
        <v>20.2</v>
      </c>
      <c r="F98387" s="11">
        <v>23.8</v>
      </c>
      <c r="G98387" s="11">
        <v>21.629166666666666</v>
      </c>
      <c r="H98387" s="11">
        <v>22.9</v>
      </c>
      <c r="I98387" s="11">
        <v>23.8</v>
      </c>
      <c r="J98387" s="11">
        <v>23.35</v>
      </c>
      <c r="K98387" s="11">
        <v>65</v>
      </c>
      <c r="L98387" s="11">
        <v>75</v>
      </c>
      <c r="M98387" s="11">
        <v>69.833333333333329</v>
      </c>
    </row>
    <row r="98388" spans="1:13">
      <c r="A98388" s="11">
        <v>98387</v>
      </c>
      <c r="B98388" s="11" t="s">
        <v>59</v>
      </c>
      <c r="C98388" s="11">
        <v>270001</v>
      </c>
      <c r="D98388" s="22">
        <v>43952</v>
      </c>
      <c r="E98388" s="11">
        <v>15.3</v>
      </c>
      <c r="F98388" s="11">
        <v>24.4</v>
      </c>
      <c r="G98388" s="11">
        <v>19.641666666666662</v>
      </c>
      <c r="H98388" s="11">
        <v>23.1</v>
      </c>
      <c r="I98388" s="11">
        <v>23.7</v>
      </c>
      <c r="J98388" s="11">
        <v>23.4</v>
      </c>
      <c r="K98388" s="11">
        <v>72</v>
      </c>
      <c r="L98388" s="11">
        <v>96</v>
      </c>
      <c r="M98388" s="11">
        <v>84.25</v>
      </c>
    </row>
    <row r="98389" spans="1:13">
      <c r="A98389" s="11">
        <v>98388</v>
      </c>
      <c r="B98389" s="11" t="s">
        <v>59</v>
      </c>
      <c r="C98389" s="11">
        <v>270001</v>
      </c>
      <c r="D98389" s="22">
        <v>43953</v>
      </c>
      <c r="E98389" s="11">
        <v>18.2</v>
      </c>
      <c r="F98389" s="11">
        <v>23.8</v>
      </c>
      <c r="G98389" s="11">
        <v>21.670833333333331</v>
      </c>
      <c r="H98389" s="11">
        <v>23.3</v>
      </c>
      <c r="I98389" s="11">
        <v>23.2</v>
      </c>
      <c r="J98389" s="11">
        <v>23.25</v>
      </c>
      <c r="K98389" s="11">
        <v>76</v>
      </c>
      <c r="L98389" s="11">
        <v>94</v>
      </c>
      <c r="M98389" s="11">
        <v>87.708333333333329</v>
      </c>
    </row>
    <row r="98390" spans="1:13">
      <c r="A98390" s="11">
        <v>98389</v>
      </c>
      <c r="B98390" s="11" t="s">
        <v>59</v>
      </c>
      <c r="C98390" s="11">
        <v>270001</v>
      </c>
      <c r="D98390" s="22">
        <v>43954</v>
      </c>
      <c r="E98390" s="11">
        <v>21.8</v>
      </c>
      <c r="F98390" s="11">
        <v>24.6</v>
      </c>
      <c r="G98390" s="11">
        <v>22.724999999999998</v>
      </c>
      <c r="H98390" s="11">
        <v>23.9</v>
      </c>
      <c r="I98390" s="11">
        <v>24.3</v>
      </c>
      <c r="J98390" s="11">
        <v>24.1</v>
      </c>
      <c r="K98390" s="11">
        <v>77</v>
      </c>
      <c r="L98390" s="11">
        <v>94</v>
      </c>
      <c r="M98390" s="11">
        <v>86.083333333333329</v>
      </c>
    </row>
    <row r="98391" spans="1:13">
      <c r="A98391" s="11">
        <v>98390</v>
      </c>
      <c r="B98391" s="11" t="s">
        <v>59</v>
      </c>
      <c r="C98391" s="11">
        <v>270001</v>
      </c>
      <c r="D98391" s="22">
        <v>43955</v>
      </c>
      <c r="E98391" s="11">
        <v>22.4</v>
      </c>
      <c r="F98391" s="11">
        <v>24.7</v>
      </c>
      <c r="G98391" s="11">
        <v>23.116666666666664</v>
      </c>
      <c r="H98391" s="11">
        <v>23.4</v>
      </c>
      <c r="I98391" s="11">
        <v>24.7</v>
      </c>
      <c r="J98391" s="11">
        <v>24.049999999999997</v>
      </c>
      <c r="K98391" s="11">
        <v>81</v>
      </c>
      <c r="L98391" s="11">
        <v>95</v>
      </c>
      <c r="M98391" s="11">
        <v>86.375</v>
      </c>
    </row>
    <row r="98392" spans="1:13">
      <c r="A98392" s="11">
        <v>98391</v>
      </c>
      <c r="B98392" s="11" t="s">
        <v>59</v>
      </c>
      <c r="C98392" s="11">
        <v>270001</v>
      </c>
      <c r="D98392" s="22">
        <v>43956</v>
      </c>
      <c r="E98392" s="11">
        <v>20.2</v>
      </c>
      <c r="F98392" s="11">
        <v>24.2</v>
      </c>
      <c r="G98392" s="11">
        <v>22.170833333333338</v>
      </c>
      <c r="H98392" s="11">
        <v>23.2</v>
      </c>
      <c r="I98392" s="11">
        <v>23.6</v>
      </c>
      <c r="J98392" s="11">
        <v>23.4</v>
      </c>
      <c r="K98392" s="11">
        <v>79</v>
      </c>
      <c r="L98392" s="11">
        <v>97</v>
      </c>
      <c r="M98392" s="11">
        <v>92</v>
      </c>
    </row>
    <row r="98393" spans="1:13">
      <c r="A98393" s="11">
        <v>98392</v>
      </c>
      <c r="B98393" s="11" t="s">
        <v>59</v>
      </c>
      <c r="C98393" s="11">
        <v>270001</v>
      </c>
      <c r="D98393" s="22">
        <v>43957</v>
      </c>
      <c r="E98393" s="11">
        <v>21.1</v>
      </c>
      <c r="F98393" s="11">
        <v>23.5</v>
      </c>
      <c r="G98393" s="11">
        <v>22.287500000000005</v>
      </c>
      <c r="H98393" s="11">
        <v>22.7</v>
      </c>
      <c r="I98393" s="11">
        <v>23.1</v>
      </c>
      <c r="J98393" s="11">
        <v>22.9</v>
      </c>
      <c r="K98393" s="11">
        <v>65</v>
      </c>
      <c r="L98393" s="11">
        <v>92</v>
      </c>
      <c r="M98393" s="11">
        <v>80.041666666666671</v>
      </c>
    </row>
    <row r="98394" spans="1:13">
      <c r="A98394" s="11">
        <v>98393</v>
      </c>
      <c r="B98394" s="11" t="s">
        <v>59</v>
      </c>
      <c r="C98394" s="11">
        <v>270001</v>
      </c>
      <c r="D98394" s="22">
        <v>43958</v>
      </c>
      <c r="E98394" s="11">
        <v>18.7</v>
      </c>
      <c r="F98394" s="11">
        <v>22.3</v>
      </c>
      <c r="G98394" s="11">
        <v>20.412499999999998</v>
      </c>
      <c r="H98394" s="11">
        <v>21.5</v>
      </c>
      <c r="I98394" s="11">
        <v>21.9</v>
      </c>
      <c r="J98394" s="11">
        <v>21.7</v>
      </c>
      <c r="K98394" s="11">
        <v>54</v>
      </c>
      <c r="L98394" s="11">
        <v>88</v>
      </c>
      <c r="M98394" s="11">
        <v>72.166666666666671</v>
      </c>
    </row>
    <row r="98395" spans="1:13">
      <c r="A98395" s="11">
        <v>98394</v>
      </c>
      <c r="B98395" s="11" t="s">
        <v>59</v>
      </c>
      <c r="C98395" s="11">
        <v>270001</v>
      </c>
      <c r="D98395" s="22">
        <v>43959</v>
      </c>
      <c r="E98395" s="11">
        <v>17.899999999999999</v>
      </c>
      <c r="F98395" s="11">
        <v>22.7</v>
      </c>
      <c r="G98395" s="11">
        <v>20.150000000000002</v>
      </c>
      <c r="H98395" s="11">
        <v>21.2</v>
      </c>
      <c r="I98395" s="11">
        <v>22.1</v>
      </c>
      <c r="J98395" s="11">
        <v>21.65</v>
      </c>
      <c r="K98395" s="11">
        <v>55</v>
      </c>
      <c r="L98395" s="11">
        <v>82</v>
      </c>
      <c r="M98395" s="11">
        <v>68.416666666666671</v>
      </c>
    </row>
    <row r="98396" spans="1:13">
      <c r="A98396" s="11">
        <v>98395</v>
      </c>
      <c r="B98396" s="11" t="s">
        <v>59</v>
      </c>
      <c r="C98396" s="11">
        <v>270001</v>
      </c>
      <c r="D98396" s="22">
        <v>43960</v>
      </c>
      <c r="E98396" s="11">
        <v>18</v>
      </c>
      <c r="F98396" s="11">
        <v>20.9</v>
      </c>
      <c r="G98396" s="11">
        <v>19.478571428571428</v>
      </c>
      <c r="H98396" s="11">
        <v>18.3</v>
      </c>
      <c r="I98396" s="11">
        <v>18.2</v>
      </c>
      <c r="J98396" s="11">
        <v>18.25</v>
      </c>
      <c r="K98396" s="11">
        <v>61</v>
      </c>
      <c r="L98396" s="11">
        <v>97</v>
      </c>
      <c r="M98396" s="11">
        <v>83.833333333333329</v>
      </c>
    </row>
    <row r="98397" spans="1:13">
      <c r="A98397" s="11">
        <v>98396</v>
      </c>
      <c r="B98397" s="11" t="s">
        <v>59</v>
      </c>
      <c r="C98397" s="11">
        <v>270001</v>
      </c>
      <c r="D98397" s="22">
        <v>43961</v>
      </c>
      <c r="E98397" s="11">
        <v>15.4</v>
      </c>
      <c r="F98397" s="11">
        <v>24.3</v>
      </c>
      <c r="G98397" s="11">
        <v>19.862500000000001</v>
      </c>
      <c r="H98397" s="11">
        <v>23.2</v>
      </c>
      <c r="I98397" s="11">
        <v>23.7</v>
      </c>
      <c r="J98397" s="11">
        <v>23.45</v>
      </c>
      <c r="K98397" s="11">
        <v>73</v>
      </c>
      <c r="L98397" s="11">
        <v>97</v>
      </c>
      <c r="M98397" s="11">
        <v>89.416666666666671</v>
      </c>
    </row>
    <row r="98398" spans="1:13">
      <c r="A98398" s="11">
        <v>98397</v>
      </c>
      <c r="B98398" s="11" t="s">
        <v>59</v>
      </c>
      <c r="C98398" s="11">
        <v>270001</v>
      </c>
      <c r="D98398" s="22">
        <v>43962</v>
      </c>
      <c r="E98398" s="11">
        <v>19.3</v>
      </c>
      <c r="F98398" s="11">
        <v>24.7</v>
      </c>
      <c r="G98398" s="11">
        <v>21.666666666666668</v>
      </c>
      <c r="H98398" s="11">
        <v>24</v>
      </c>
      <c r="I98398" s="11">
        <v>24</v>
      </c>
      <c r="J98398" s="11">
        <v>24</v>
      </c>
      <c r="K98398" s="11">
        <v>80</v>
      </c>
      <c r="L98398" s="11">
        <v>97</v>
      </c>
      <c r="M98398" s="11">
        <v>90.083333333333329</v>
      </c>
    </row>
    <row r="98399" spans="1:13">
      <c r="A98399" s="11">
        <v>98398</v>
      </c>
      <c r="B98399" s="11" t="s">
        <v>59</v>
      </c>
      <c r="C98399" s="11">
        <v>270001</v>
      </c>
      <c r="D98399" s="22">
        <v>43963</v>
      </c>
      <c r="E98399" s="11">
        <v>21.7</v>
      </c>
      <c r="F98399" s="11">
        <v>24.6</v>
      </c>
      <c r="G98399" s="11">
        <v>22.720833333333335</v>
      </c>
      <c r="H98399" s="11">
        <v>24</v>
      </c>
      <c r="I98399" s="11">
        <v>24.4</v>
      </c>
      <c r="J98399" s="11">
        <v>24.2</v>
      </c>
      <c r="K98399" s="11">
        <v>77</v>
      </c>
      <c r="L98399" s="11">
        <v>91</v>
      </c>
      <c r="M98399" s="11">
        <v>85</v>
      </c>
    </row>
    <row r="98400" spans="1:13">
      <c r="A98400" s="11">
        <v>98399</v>
      </c>
      <c r="B98400" s="11" t="s">
        <v>59</v>
      </c>
      <c r="C98400" s="11">
        <v>270001</v>
      </c>
      <c r="D98400" s="22">
        <v>43964</v>
      </c>
      <c r="E98400" s="11">
        <v>20.7</v>
      </c>
      <c r="F98400" s="11">
        <v>24.7</v>
      </c>
      <c r="G98400" s="11">
        <v>22.454166666666666</v>
      </c>
      <c r="H98400" s="11">
        <v>23.9</v>
      </c>
      <c r="I98400" s="11">
        <v>23</v>
      </c>
      <c r="J98400" s="11">
        <v>23.45</v>
      </c>
      <c r="K98400" s="11">
        <v>79</v>
      </c>
      <c r="L98400" s="11">
        <v>94</v>
      </c>
      <c r="M98400" s="11">
        <v>87.291666666666671</v>
      </c>
    </row>
    <row r="98401" spans="1:13">
      <c r="A98401" s="11">
        <v>98400</v>
      </c>
      <c r="B98401" s="11" t="s">
        <v>59</v>
      </c>
      <c r="C98401" s="11">
        <v>270001</v>
      </c>
      <c r="D98401" s="22">
        <v>43965</v>
      </c>
      <c r="E98401" s="11">
        <v>21.6</v>
      </c>
      <c r="F98401" s="11">
        <v>24.5</v>
      </c>
      <c r="G98401" s="11">
        <v>22.841666666666669</v>
      </c>
      <c r="H98401" s="11">
        <v>24.1</v>
      </c>
      <c r="I98401" s="11">
        <v>24.2</v>
      </c>
      <c r="J98401" s="11">
        <v>24.15</v>
      </c>
      <c r="K98401" s="11">
        <v>82</v>
      </c>
      <c r="L98401" s="11">
        <v>93</v>
      </c>
      <c r="M98401" s="11">
        <v>88.291666666666671</v>
      </c>
    </row>
    <row r="98402" spans="1:13">
      <c r="A98402" s="11">
        <v>98401</v>
      </c>
      <c r="B98402" s="11" t="s">
        <v>59</v>
      </c>
      <c r="C98402" s="11">
        <v>270001</v>
      </c>
      <c r="D98402" s="22">
        <v>43966</v>
      </c>
      <c r="E98402" s="11">
        <v>21.6</v>
      </c>
      <c r="F98402" s="11">
        <v>24.5</v>
      </c>
      <c r="G98402" s="11">
        <v>22.845833333333335</v>
      </c>
      <c r="H98402" s="11">
        <v>23.8</v>
      </c>
      <c r="I98402" s="11">
        <v>24.2</v>
      </c>
      <c r="J98402" s="11">
        <v>24</v>
      </c>
      <c r="K98402" s="11">
        <v>65</v>
      </c>
      <c r="L98402" s="11">
        <v>90</v>
      </c>
      <c r="M98402" s="11">
        <v>81.041666666666671</v>
      </c>
    </row>
    <row r="98403" spans="1:13">
      <c r="A98403" s="11">
        <v>98402</v>
      </c>
      <c r="B98403" s="11" t="s">
        <v>59</v>
      </c>
      <c r="C98403" s="11">
        <v>270001</v>
      </c>
      <c r="D98403" s="22">
        <v>43967</v>
      </c>
      <c r="E98403" s="11">
        <v>20.399999999999999</v>
      </c>
      <c r="F98403" s="11">
        <v>23.1</v>
      </c>
      <c r="G98403" s="11">
        <v>21.449999999999996</v>
      </c>
      <c r="H98403" s="11">
        <v>20.9</v>
      </c>
      <c r="I98403" s="11">
        <v>21.4</v>
      </c>
      <c r="J98403" s="11">
        <v>21.15</v>
      </c>
      <c r="K98403" s="11">
        <v>72</v>
      </c>
      <c r="L98403" s="11">
        <v>94</v>
      </c>
      <c r="M98403" s="11">
        <v>85.541666666666671</v>
      </c>
    </row>
    <row r="98404" spans="1:13">
      <c r="A98404" s="11">
        <v>98403</v>
      </c>
      <c r="B98404" s="11" t="s">
        <v>59</v>
      </c>
      <c r="C98404" s="11">
        <v>270001</v>
      </c>
      <c r="D98404" s="22">
        <v>43968</v>
      </c>
      <c r="E98404" s="11">
        <v>17.2</v>
      </c>
      <c r="F98404" s="11">
        <v>21.5</v>
      </c>
      <c r="G98404" s="11">
        <v>19.679166666666667</v>
      </c>
      <c r="H98404" s="11">
        <v>20.6</v>
      </c>
      <c r="I98404" s="11">
        <v>21.1</v>
      </c>
      <c r="J98404" s="11">
        <v>20.85</v>
      </c>
      <c r="K98404" s="11">
        <v>52</v>
      </c>
      <c r="L98404" s="11">
        <v>76</v>
      </c>
      <c r="M98404" s="11">
        <v>65.375</v>
      </c>
    </row>
    <row r="98405" spans="1:13">
      <c r="A98405" s="11">
        <v>98404</v>
      </c>
      <c r="B98405" s="11" t="s">
        <v>59</v>
      </c>
      <c r="C98405" s="11">
        <v>270001</v>
      </c>
      <c r="D98405" s="22">
        <v>43969</v>
      </c>
      <c r="E98405" s="11">
        <v>14.3</v>
      </c>
      <c r="F98405" s="11">
        <v>22.1</v>
      </c>
      <c r="G98405" s="11">
        <v>18.308333333333334</v>
      </c>
      <c r="H98405" s="11">
        <v>20.5</v>
      </c>
      <c r="I98405" s="11">
        <v>21.5</v>
      </c>
      <c r="J98405" s="11">
        <v>21</v>
      </c>
      <c r="K98405" s="11">
        <v>57</v>
      </c>
      <c r="L98405" s="11">
        <v>80</v>
      </c>
      <c r="M98405" s="11">
        <v>67.791666666666671</v>
      </c>
    </row>
    <row r="98406" spans="1:13">
      <c r="A98406" s="11">
        <v>98405</v>
      </c>
      <c r="B98406" s="11" t="s">
        <v>59</v>
      </c>
      <c r="C98406" s="11">
        <v>270001</v>
      </c>
      <c r="D98406" s="22">
        <v>43970</v>
      </c>
      <c r="E98406" s="11">
        <v>15.2</v>
      </c>
      <c r="F98406" s="11">
        <v>23.3</v>
      </c>
      <c r="G98406" s="11">
        <v>18.908333333333335</v>
      </c>
      <c r="H98406" s="11">
        <v>22</v>
      </c>
      <c r="I98406" s="11">
        <v>22.8</v>
      </c>
      <c r="J98406" s="11">
        <v>22.4</v>
      </c>
      <c r="K98406" s="11">
        <v>67</v>
      </c>
      <c r="L98406" s="11">
        <v>88</v>
      </c>
      <c r="M98406" s="11">
        <v>78.833333333333329</v>
      </c>
    </row>
    <row r="98407" spans="1:13">
      <c r="A98407" s="11">
        <v>98406</v>
      </c>
      <c r="B98407" s="11" t="s">
        <v>59</v>
      </c>
      <c r="C98407" s="11">
        <v>270001</v>
      </c>
      <c r="D98407" s="22">
        <v>43971</v>
      </c>
      <c r="E98407" s="11">
        <v>20.7</v>
      </c>
      <c r="F98407" s="11">
        <v>23.7</v>
      </c>
      <c r="G98407" s="11">
        <v>21.875000000000004</v>
      </c>
      <c r="H98407" s="11">
        <v>22.4</v>
      </c>
      <c r="I98407" s="11">
        <v>22.6</v>
      </c>
      <c r="J98407" s="11">
        <v>22.5</v>
      </c>
      <c r="K98407" s="11">
        <v>72</v>
      </c>
      <c r="L98407" s="11">
        <v>84</v>
      </c>
      <c r="M98407" s="11">
        <v>78.875</v>
      </c>
    </row>
    <row r="98408" spans="1:13">
      <c r="A98408" s="11">
        <v>98407</v>
      </c>
      <c r="B98408" s="11" t="s">
        <v>59</v>
      </c>
      <c r="C98408" s="11">
        <v>270001</v>
      </c>
      <c r="D98408" s="22">
        <v>43972</v>
      </c>
      <c r="E98408" s="11">
        <v>21.9</v>
      </c>
      <c r="F98408" s="11">
        <v>23.8</v>
      </c>
      <c r="G98408" s="11">
        <v>22.573076923076918</v>
      </c>
      <c r="H98408" s="11">
        <v>23.5</v>
      </c>
      <c r="I98408" s="11">
        <v>23.8</v>
      </c>
      <c r="J98408" s="11">
        <v>23.65</v>
      </c>
      <c r="K98408" s="11">
        <v>81</v>
      </c>
      <c r="L98408" s="11">
        <v>93</v>
      </c>
      <c r="M98408" s="11">
        <v>84.833333333333329</v>
      </c>
    </row>
    <row r="98409" spans="1:13">
      <c r="A98409" s="11">
        <v>98408</v>
      </c>
      <c r="B98409" s="11" t="s">
        <v>59</v>
      </c>
      <c r="C98409" s="11">
        <v>270001</v>
      </c>
      <c r="D98409" s="22">
        <v>43973</v>
      </c>
      <c r="E98409" s="11">
        <v>22.6</v>
      </c>
      <c r="F98409" s="11">
        <v>24.8</v>
      </c>
      <c r="G98409" s="11">
        <v>23.32</v>
      </c>
      <c r="H98409" s="11">
        <v>23.7</v>
      </c>
      <c r="I98409" s="11">
        <v>24.8</v>
      </c>
      <c r="J98409" s="11">
        <v>24.25</v>
      </c>
      <c r="K98409" s="11">
        <v>82</v>
      </c>
      <c r="L98409" s="11">
        <v>92</v>
      </c>
      <c r="M98409" s="11">
        <v>89.041666666666671</v>
      </c>
    </row>
    <row r="98410" spans="1:13">
      <c r="A98410" s="11">
        <v>98409</v>
      </c>
      <c r="B98410" s="11" t="s">
        <v>59</v>
      </c>
      <c r="C98410" s="11">
        <v>270001</v>
      </c>
      <c r="D98410" s="22">
        <v>43974</v>
      </c>
      <c r="E98410" s="11">
        <v>19.8</v>
      </c>
      <c r="F98410" s="11">
        <v>22.8</v>
      </c>
      <c r="G98410" s="11">
        <v>20.866666666666667</v>
      </c>
      <c r="H98410" s="11">
        <v>21.7</v>
      </c>
      <c r="I98410" s="11">
        <v>21.6</v>
      </c>
      <c r="J98410" s="11">
        <v>21.65</v>
      </c>
      <c r="K98410" s="11">
        <v>86</v>
      </c>
      <c r="L98410" s="11">
        <v>98</v>
      </c>
      <c r="M98410" s="11">
        <v>95.166666666666671</v>
      </c>
    </row>
    <row r="98411" spans="1:13">
      <c r="A98411" s="11">
        <v>98410</v>
      </c>
      <c r="B98411" s="11" t="s">
        <v>59</v>
      </c>
      <c r="C98411" s="11">
        <v>270001</v>
      </c>
      <c r="D98411" s="22">
        <v>43975</v>
      </c>
      <c r="E98411" s="11">
        <v>19.2</v>
      </c>
      <c r="F98411" s="11">
        <v>21.6</v>
      </c>
      <c r="G98411" s="11">
        <v>20.541666666666664</v>
      </c>
      <c r="H98411" s="11">
        <v>19.7</v>
      </c>
      <c r="I98411" s="11">
        <v>20.100000000000001</v>
      </c>
      <c r="J98411" s="11">
        <v>19.899999999999999</v>
      </c>
      <c r="K98411" s="11">
        <v>54</v>
      </c>
      <c r="L98411" s="11">
        <v>85</v>
      </c>
      <c r="M98411" s="11">
        <v>68.708333333333329</v>
      </c>
    </row>
    <row r="98412" spans="1:13">
      <c r="A98412" s="11">
        <v>98411</v>
      </c>
      <c r="B98412" s="11" t="s">
        <v>59</v>
      </c>
      <c r="C98412" s="11">
        <v>270001</v>
      </c>
      <c r="D98412" s="22">
        <v>43976</v>
      </c>
      <c r="E98412" s="11">
        <v>15.7</v>
      </c>
      <c r="F98412" s="11">
        <v>20.6</v>
      </c>
      <c r="G98412" s="11">
        <v>17.908000000000001</v>
      </c>
      <c r="H98412" s="11">
        <v>15.7</v>
      </c>
      <c r="I98412" s="11">
        <v>19.7</v>
      </c>
      <c r="J98412" s="11">
        <v>17.7</v>
      </c>
      <c r="K98412" s="11">
        <v>46</v>
      </c>
      <c r="L98412" s="11">
        <v>88</v>
      </c>
      <c r="M98412" s="11">
        <v>55.041666666666664</v>
      </c>
    </row>
    <row r="98413" spans="1:13">
      <c r="A98413" s="11">
        <v>98412</v>
      </c>
      <c r="B98413" s="11" t="s">
        <v>59</v>
      </c>
      <c r="C98413" s="11">
        <v>270001</v>
      </c>
      <c r="D98413" s="22">
        <v>43977</v>
      </c>
      <c r="E98413" s="11">
        <v>16.3</v>
      </c>
      <c r="F98413" s="11">
        <v>20.100000000000001</v>
      </c>
      <c r="G98413" s="11">
        <v>18.120833333333334</v>
      </c>
      <c r="H98413" s="11">
        <v>19</v>
      </c>
      <c r="I98413" s="11">
        <v>18.899999999999999</v>
      </c>
      <c r="J98413" s="11">
        <v>18.95</v>
      </c>
      <c r="K98413" s="11">
        <v>50</v>
      </c>
      <c r="L98413" s="11">
        <v>79</v>
      </c>
      <c r="M98413" s="11">
        <v>59.541666666666664</v>
      </c>
    </row>
    <row r="98414" spans="1:13">
      <c r="A98414" s="11">
        <v>98413</v>
      </c>
      <c r="B98414" s="11" t="s">
        <v>59</v>
      </c>
      <c r="C98414" s="11">
        <v>270001</v>
      </c>
      <c r="D98414" s="22">
        <v>43978</v>
      </c>
      <c r="E98414" s="11">
        <v>17.3</v>
      </c>
      <c r="F98414" s="11">
        <v>21.1</v>
      </c>
      <c r="G98414" s="11">
        <v>18.741666666666667</v>
      </c>
      <c r="H98414" s="11">
        <v>19.600000000000001</v>
      </c>
      <c r="I98414" s="11">
        <v>20.5</v>
      </c>
      <c r="J98414" s="11">
        <v>20.05</v>
      </c>
      <c r="K98414" s="11">
        <v>51</v>
      </c>
      <c r="L98414" s="11">
        <v>72</v>
      </c>
      <c r="M98414" s="11">
        <v>57.916666666666664</v>
      </c>
    </row>
    <row r="98415" spans="1:13">
      <c r="A98415" s="11">
        <v>98414</v>
      </c>
      <c r="B98415" s="11" t="s">
        <v>59</v>
      </c>
      <c r="C98415" s="11">
        <v>270001</v>
      </c>
      <c r="D98415" s="22">
        <v>43979</v>
      </c>
      <c r="E98415" s="11">
        <v>17</v>
      </c>
      <c r="F98415" s="11">
        <v>21.7</v>
      </c>
      <c r="G98415" s="11">
        <v>19.3</v>
      </c>
      <c r="H98415" s="11">
        <v>20.8</v>
      </c>
      <c r="I98415" s="11">
        <v>21.1</v>
      </c>
      <c r="J98415" s="11">
        <v>20.950000000000003</v>
      </c>
      <c r="K98415" s="11">
        <v>53</v>
      </c>
      <c r="L98415" s="11">
        <v>70</v>
      </c>
      <c r="M98415" s="11">
        <v>61.875</v>
      </c>
    </row>
    <row r="98416" spans="1:13">
      <c r="A98416" s="11">
        <v>98415</v>
      </c>
      <c r="B98416" s="11" t="s">
        <v>59</v>
      </c>
      <c r="C98416" s="11">
        <v>270001</v>
      </c>
      <c r="D98416" s="22">
        <v>43980</v>
      </c>
      <c r="E98416" s="11">
        <v>17.100000000000001</v>
      </c>
      <c r="F98416" s="11">
        <v>22.2</v>
      </c>
      <c r="G98416" s="11">
        <v>19.074999999999999</v>
      </c>
      <c r="H98416" s="11">
        <v>21</v>
      </c>
      <c r="I98416" s="11">
        <v>20.8</v>
      </c>
      <c r="J98416" s="11">
        <v>20.9</v>
      </c>
      <c r="K98416" s="11">
        <v>62</v>
      </c>
      <c r="L98416" s="11">
        <v>91</v>
      </c>
      <c r="M98416" s="11">
        <v>75.791666666666671</v>
      </c>
    </row>
    <row r="98417" spans="1:13">
      <c r="A98417" s="11">
        <v>98416</v>
      </c>
      <c r="B98417" s="11" t="s">
        <v>59</v>
      </c>
      <c r="C98417" s="11">
        <v>270001</v>
      </c>
      <c r="D98417" s="22">
        <v>43981</v>
      </c>
      <c r="E98417" s="11">
        <v>16.399999999999999</v>
      </c>
      <c r="F98417" s="11">
        <v>22.6</v>
      </c>
      <c r="G98417" s="11">
        <v>18.862500000000001</v>
      </c>
      <c r="H98417" s="11">
        <v>20.100000000000001</v>
      </c>
      <c r="I98417" s="11">
        <v>22.4</v>
      </c>
      <c r="J98417" s="11">
        <v>21.25</v>
      </c>
      <c r="K98417" s="11">
        <v>54</v>
      </c>
      <c r="L98417" s="11">
        <v>90</v>
      </c>
      <c r="M98417" s="11">
        <v>77.375</v>
      </c>
    </row>
    <row r="98418" spans="1:13">
      <c r="A98418" s="11">
        <v>98417</v>
      </c>
      <c r="B98418" s="11" t="s">
        <v>59</v>
      </c>
      <c r="C98418" s="11">
        <v>270001</v>
      </c>
      <c r="D98418" s="22">
        <v>43982</v>
      </c>
      <c r="E98418" s="11">
        <v>14.1</v>
      </c>
      <c r="F98418" s="11">
        <v>21.8</v>
      </c>
      <c r="G98418" s="11">
        <v>17.662499999999998</v>
      </c>
      <c r="H98418" s="11">
        <v>21.8</v>
      </c>
      <c r="I98418" s="11">
        <v>20.100000000000001</v>
      </c>
      <c r="J98418" s="11">
        <v>20.950000000000003</v>
      </c>
      <c r="K98418" s="11">
        <v>69</v>
      </c>
      <c r="L98418" s="11">
        <v>95</v>
      </c>
      <c r="M98418" s="11">
        <v>83.708333333333329</v>
      </c>
    </row>
    <row r="98419" spans="1:13">
      <c r="A98419" s="11">
        <v>98418</v>
      </c>
      <c r="B98419" s="11" t="s">
        <v>59</v>
      </c>
      <c r="C98419" s="11">
        <v>270001</v>
      </c>
      <c r="D98419" s="22">
        <v>43983</v>
      </c>
      <c r="E98419" s="11">
        <v>17.3</v>
      </c>
      <c r="F98419" s="11">
        <v>22.3</v>
      </c>
      <c r="G98419" s="11">
        <v>19.379166666666666</v>
      </c>
      <c r="H98419" s="11">
        <v>21</v>
      </c>
      <c r="I98419" s="11">
        <v>22.2</v>
      </c>
      <c r="J98419" s="11">
        <v>21.6</v>
      </c>
      <c r="K98419" s="11">
        <v>69</v>
      </c>
      <c r="L98419" s="11">
        <v>90</v>
      </c>
      <c r="M98419" s="11">
        <v>82.041666666666671</v>
      </c>
    </row>
    <row r="98420" spans="1:13">
      <c r="A98420" s="11">
        <v>98419</v>
      </c>
      <c r="B98420" s="11" t="s">
        <v>59</v>
      </c>
      <c r="C98420" s="11">
        <v>270001</v>
      </c>
      <c r="D98420" s="22">
        <v>43984</v>
      </c>
      <c r="E98420" s="11">
        <v>18</v>
      </c>
      <c r="F98420" s="11">
        <v>23.1</v>
      </c>
      <c r="G98420" s="11">
        <v>19.781481481481482</v>
      </c>
      <c r="H98420" s="11">
        <v>22.6</v>
      </c>
      <c r="I98420" s="11">
        <v>23.1</v>
      </c>
      <c r="J98420" s="11">
        <v>22.85</v>
      </c>
      <c r="K98420" s="11">
        <v>67</v>
      </c>
      <c r="L98420" s="11">
        <v>94</v>
      </c>
      <c r="M98420" s="11">
        <v>84.708333333333329</v>
      </c>
    </row>
    <row r="98421" spans="1:13">
      <c r="A98421" s="11">
        <v>98420</v>
      </c>
      <c r="B98421" s="11" t="s">
        <v>59</v>
      </c>
      <c r="C98421" s="11">
        <v>270001</v>
      </c>
      <c r="D98421" s="22">
        <v>43985</v>
      </c>
      <c r="E98421" s="11">
        <v>16.8</v>
      </c>
      <c r="F98421" s="11">
        <v>22.9</v>
      </c>
      <c r="G98421" s="11">
        <v>19.329166666666666</v>
      </c>
      <c r="H98421" s="11">
        <v>20.3</v>
      </c>
      <c r="I98421" s="11">
        <v>20.9</v>
      </c>
      <c r="J98421" s="11">
        <v>20.6</v>
      </c>
      <c r="K98421" s="11">
        <v>74</v>
      </c>
      <c r="L98421" s="11">
        <v>93</v>
      </c>
      <c r="M98421" s="11">
        <v>86.791666666666671</v>
      </c>
    </row>
    <row r="98422" spans="1:13">
      <c r="A98422" s="11">
        <v>98421</v>
      </c>
      <c r="B98422" s="11" t="s">
        <v>59</v>
      </c>
      <c r="C98422" s="11">
        <v>270001</v>
      </c>
      <c r="D98422" s="22">
        <v>43986</v>
      </c>
      <c r="E98422" s="11">
        <v>14.1</v>
      </c>
      <c r="F98422" s="11">
        <v>22.5</v>
      </c>
      <c r="G98422" s="11">
        <v>17.804166666666667</v>
      </c>
      <c r="H98422" s="11">
        <v>20.100000000000001</v>
      </c>
      <c r="I98422" s="11">
        <v>19.8</v>
      </c>
      <c r="J98422" s="11">
        <v>19.950000000000003</v>
      </c>
      <c r="K98422" s="11">
        <v>69</v>
      </c>
      <c r="L98422" s="11">
        <v>97</v>
      </c>
      <c r="M98422" s="11">
        <v>87.916666666666671</v>
      </c>
    </row>
    <row r="98423" spans="1:13">
      <c r="A98423" s="11">
        <v>98422</v>
      </c>
      <c r="B98423" s="11" t="s">
        <v>59</v>
      </c>
      <c r="C98423" s="11">
        <v>270001</v>
      </c>
      <c r="D98423" s="22">
        <v>43987</v>
      </c>
      <c r="E98423" s="11">
        <v>16.8</v>
      </c>
      <c r="F98423" s="11">
        <v>20.6</v>
      </c>
      <c r="G98423" s="11">
        <v>18.829166666666669</v>
      </c>
      <c r="H98423" s="11">
        <v>19</v>
      </c>
      <c r="I98423" s="11">
        <v>20.399999999999999</v>
      </c>
      <c r="J98423" s="11">
        <v>19.7</v>
      </c>
      <c r="K98423" s="11">
        <v>54</v>
      </c>
      <c r="L98423" s="11">
        <v>91</v>
      </c>
      <c r="M98423" s="11">
        <v>70.75</v>
      </c>
    </row>
    <row r="98424" spans="1:13">
      <c r="A98424" s="11">
        <v>98423</v>
      </c>
      <c r="B98424" s="11" t="s">
        <v>59</v>
      </c>
      <c r="C98424" s="11">
        <v>270001</v>
      </c>
      <c r="D98424" s="22">
        <v>43988</v>
      </c>
      <c r="E98424" s="11">
        <v>16.7</v>
      </c>
      <c r="F98424" s="11">
        <v>19.600000000000001</v>
      </c>
      <c r="G98424" s="11">
        <v>18.116666666666667</v>
      </c>
      <c r="H98424" s="11">
        <v>18.3</v>
      </c>
      <c r="I98424" s="11">
        <v>19</v>
      </c>
      <c r="J98424" s="11">
        <v>18.649999999999999</v>
      </c>
      <c r="K98424" s="11">
        <v>54</v>
      </c>
      <c r="L98424" s="11">
        <v>75</v>
      </c>
      <c r="M98424" s="11">
        <v>59.458333333333336</v>
      </c>
    </row>
    <row r="98425" spans="1:13">
      <c r="A98425" s="11">
        <v>98424</v>
      </c>
      <c r="B98425" s="11" t="s">
        <v>59</v>
      </c>
      <c r="C98425" s="11">
        <v>270001</v>
      </c>
      <c r="D98425" s="22">
        <v>43989</v>
      </c>
      <c r="E98425" s="11">
        <v>13.6</v>
      </c>
      <c r="F98425" s="11">
        <v>19.2</v>
      </c>
      <c r="G98425" s="11">
        <v>16.907142857142855</v>
      </c>
      <c r="H98425" s="11">
        <v>17.2</v>
      </c>
      <c r="I98425" s="11">
        <v>16.899999999999999</v>
      </c>
      <c r="J98425" s="11">
        <v>17.049999999999997</v>
      </c>
      <c r="K98425" s="11">
        <v>54</v>
      </c>
      <c r="L98425" s="11">
        <v>93</v>
      </c>
      <c r="M98425" s="11">
        <v>69.5</v>
      </c>
    </row>
    <row r="98426" spans="1:13">
      <c r="A98426" s="11">
        <v>98425</v>
      </c>
      <c r="B98426" s="11" t="s">
        <v>59</v>
      </c>
      <c r="C98426" s="11">
        <v>270001</v>
      </c>
      <c r="D98426" s="22">
        <v>43990</v>
      </c>
      <c r="E98426" s="11">
        <v>16.3</v>
      </c>
      <c r="F98426" s="11">
        <v>20</v>
      </c>
      <c r="G98426" s="11">
        <v>17.712500000000002</v>
      </c>
      <c r="H98426" s="11">
        <v>19.100000000000001</v>
      </c>
      <c r="I98426" s="11">
        <v>20</v>
      </c>
      <c r="J98426" s="11">
        <v>19.55</v>
      </c>
      <c r="K98426" s="11">
        <v>57</v>
      </c>
      <c r="L98426" s="11">
        <v>87</v>
      </c>
      <c r="M98426" s="11">
        <v>70.458333333333329</v>
      </c>
    </row>
    <row r="98427" spans="1:13">
      <c r="A98427" s="11">
        <v>98426</v>
      </c>
      <c r="B98427" s="11" t="s">
        <v>59</v>
      </c>
      <c r="C98427" s="11">
        <v>270001</v>
      </c>
      <c r="D98427" s="22">
        <v>43991</v>
      </c>
      <c r="E98427" s="11">
        <v>16.8</v>
      </c>
      <c r="F98427" s="11">
        <v>20.7</v>
      </c>
      <c r="G98427" s="11">
        <v>18.266666666666669</v>
      </c>
      <c r="H98427" s="11">
        <v>19.3</v>
      </c>
      <c r="I98427" s="11">
        <v>20.5</v>
      </c>
      <c r="J98427" s="11">
        <v>19.899999999999999</v>
      </c>
      <c r="K98427" s="11">
        <v>53</v>
      </c>
      <c r="L98427" s="11">
        <v>75</v>
      </c>
      <c r="M98427" s="11">
        <v>63.958333333333336</v>
      </c>
    </row>
    <row r="98428" spans="1:13">
      <c r="A98428" s="11">
        <v>98427</v>
      </c>
      <c r="B98428" s="11" t="s">
        <v>59</v>
      </c>
      <c r="C98428" s="11">
        <v>270001</v>
      </c>
      <c r="D98428" s="22">
        <v>43992</v>
      </c>
      <c r="E98428" s="11">
        <v>16.399999999999999</v>
      </c>
      <c r="F98428" s="11">
        <v>20.7</v>
      </c>
      <c r="G98428" s="11">
        <v>18.354166666666668</v>
      </c>
      <c r="H98428" s="11">
        <v>20.5</v>
      </c>
      <c r="I98428" s="11">
        <v>20</v>
      </c>
      <c r="J98428" s="11">
        <v>20.25</v>
      </c>
      <c r="K98428" s="11">
        <v>55</v>
      </c>
      <c r="L98428" s="11">
        <v>77</v>
      </c>
      <c r="M98428" s="11">
        <v>65.416666666666671</v>
      </c>
    </row>
    <row r="98429" spans="1:13">
      <c r="A98429" s="11">
        <v>98428</v>
      </c>
      <c r="B98429" s="11" t="s">
        <v>59</v>
      </c>
      <c r="C98429" s="11">
        <v>270001</v>
      </c>
      <c r="D98429" s="22">
        <v>43993</v>
      </c>
      <c r="E98429" s="11">
        <v>16.899999999999999</v>
      </c>
      <c r="F98429" s="11">
        <v>20.3</v>
      </c>
      <c r="G98429" s="11">
        <v>18.395833333333336</v>
      </c>
      <c r="H98429" s="11">
        <v>18.5</v>
      </c>
      <c r="I98429" s="11">
        <v>18.8</v>
      </c>
      <c r="J98429" s="11">
        <v>18.649999999999999</v>
      </c>
      <c r="K98429" s="11">
        <v>54</v>
      </c>
      <c r="L98429" s="11">
        <v>81</v>
      </c>
      <c r="M98429" s="11">
        <v>62.833333333333336</v>
      </c>
    </row>
    <row r="98430" spans="1:13">
      <c r="A98430" s="11">
        <v>98429</v>
      </c>
      <c r="B98430" s="11" t="s">
        <v>59</v>
      </c>
      <c r="C98430" s="11">
        <v>270001</v>
      </c>
      <c r="D98430" s="22">
        <v>43994</v>
      </c>
      <c r="E98430" s="11">
        <v>14.7</v>
      </c>
      <c r="F98430" s="11">
        <v>20.3</v>
      </c>
      <c r="G98430" s="11">
        <v>17.179166666666664</v>
      </c>
      <c r="H98430" s="11">
        <v>19.7</v>
      </c>
      <c r="I98430" s="11">
        <v>20.3</v>
      </c>
      <c r="J98430" s="11">
        <v>20</v>
      </c>
      <c r="K98430" s="11">
        <v>59</v>
      </c>
      <c r="L98430" s="11">
        <v>95</v>
      </c>
      <c r="M98430" s="11">
        <v>80.541666666666671</v>
      </c>
    </row>
    <row r="98431" spans="1:13">
      <c r="A98431" s="11">
        <v>98430</v>
      </c>
      <c r="B98431" s="11" t="s">
        <v>59</v>
      </c>
      <c r="C98431" s="11">
        <v>270001</v>
      </c>
      <c r="D98431" s="22">
        <v>43995</v>
      </c>
      <c r="E98431" s="11">
        <v>13.7</v>
      </c>
      <c r="F98431" s="11">
        <v>20.5</v>
      </c>
      <c r="G98431" s="11">
        <v>17.662499999999998</v>
      </c>
      <c r="H98431" s="11">
        <v>19.7</v>
      </c>
      <c r="I98431" s="11">
        <v>19.600000000000001</v>
      </c>
      <c r="J98431" s="11">
        <v>19.649999999999999</v>
      </c>
      <c r="K98431" s="11">
        <v>62</v>
      </c>
      <c r="L98431" s="11">
        <v>81</v>
      </c>
      <c r="M98431" s="11">
        <v>69.708333333333329</v>
      </c>
    </row>
    <row r="98432" spans="1:13">
      <c r="A98432" s="11">
        <v>98431</v>
      </c>
      <c r="B98432" s="11" t="s">
        <v>59</v>
      </c>
      <c r="C98432" s="11">
        <v>270001</v>
      </c>
      <c r="D98432" s="22">
        <v>43996</v>
      </c>
      <c r="E98432" s="11">
        <v>16.100000000000001</v>
      </c>
      <c r="F98432" s="11">
        <v>19.899999999999999</v>
      </c>
      <c r="G98432" s="11">
        <v>18.074999999999996</v>
      </c>
      <c r="H98432" s="11">
        <v>19.3</v>
      </c>
      <c r="I98432" s="11">
        <v>19.8</v>
      </c>
      <c r="J98432" s="11">
        <v>19.55</v>
      </c>
      <c r="K98432" s="11">
        <v>57</v>
      </c>
      <c r="L98432" s="11">
        <v>87</v>
      </c>
      <c r="M98432" s="11">
        <v>71.708333333333329</v>
      </c>
    </row>
    <row r="98433" spans="1:13">
      <c r="A98433" s="11">
        <v>98432</v>
      </c>
      <c r="B98433" s="11" t="s">
        <v>59</v>
      </c>
      <c r="C98433" s="11">
        <v>270001</v>
      </c>
      <c r="D98433" s="22">
        <v>43997</v>
      </c>
      <c r="E98433" s="11">
        <v>15.9</v>
      </c>
      <c r="F98433" s="11">
        <v>19.899999999999999</v>
      </c>
      <c r="G98433" s="11">
        <v>17.787499999999994</v>
      </c>
      <c r="H98433" s="11">
        <v>19.7</v>
      </c>
      <c r="I98433" s="11">
        <v>18.899999999999999</v>
      </c>
      <c r="J98433" s="11">
        <v>19.299999999999997</v>
      </c>
      <c r="K98433" s="11">
        <v>58</v>
      </c>
      <c r="L98433" s="11">
        <v>73</v>
      </c>
      <c r="M98433" s="11">
        <v>65.166666666666671</v>
      </c>
    </row>
    <row r="98434" spans="1:13">
      <c r="A98434" s="11">
        <v>98433</v>
      </c>
      <c r="B98434" s="11" t="s">
        <v>59</v>
      </c>
      <c r="C98434" s="11">
        <v>270001</v>
      </c>
      <c r="D98434" s="22">
        <v>43998</v>
      </c>
      <c r="E98434" s="11">
        <v>12</v>
      </c>
      <c r="F98434" s="11">
        <v>20.7</v>
      </c>
      <c r="G98434" s="11">
        <v>16.108333333333331</v>
      </c>
      <c r="H98434" s="11">
        <v>20.100000000000001</v>
      </c>
      <c r="I98434" s="11">
        <v>20.399999999999999</v>
      </c>
      <c r="J98434" s="11">
        <v>20.25</v>
      </c>
      <c r="K98434" s="11">
        <v>61</v>
      </c>
      <c r="L98434" s="11">
        <v>94</v>
      </c>
      <c r="M98434" s="11">
        <v>77.208333333333329</v>
      </c>
    </row>
    <row r="98435" spans="1:13">
      <c r="A98435" s="11">
        <v>98434</v>
      </c>
      <c r="B98435" s="11" t="s">
        <v>59</v>
      </c>
      <c r="C98435" s="11">
        <v>270001</v>
      </c>
      <c r="D98435" s="22">
        <v>43999</v>
      </c>
      <c r="E98435" s="11">
        <v>11.9</v>
      </c>
      <c r="F98435" s="11">
        <v>21.1</v>
      </c>
      <c r="G98435" s="11">
        <v>17.441666666666666</v>
      </c>
      <c r="H98435" s="11">
        <v>20.3</v>
      </c>
      <c r="I98435" s="11">
        <v>20.3</v>
      </c>
      <c r="J98435" s="11">
        <v>20.3</v>
      </c>
      <c r="K98435" s="11">
        <v>60</v>
      </c>
      <c r="L98435" s="11">
        <v>92</v>
      </c>
      <c r="M98435" s="11">
        <v>73.541666666666671</v>
      </c>
    </row>
    <row r="98436" spans="1:13">
      <c r="A98436" s="11">
        <v>98435</v>
      </c>
      <c r="B98436" s="11" t="s">
        <v>59</v>
      </c>
      <c r="C98436" s="11">
        <v>270001</v>
      </c>
      <c r="D98436" s="22">
        <v>44000</v>
      </c>
      <c r="E98436" s="11">
        <v>13.4</v>
      </c>
      <c r="F98436" s="11">
        <v>21.8</v>
      </c>
      <c r="G98436" s="11">
        <v>18.541666666666668</v>
      </c>
      <c r="H98436" s="11">
        <v>20.5</v>
      </c>
      <c r="I98436" s="11">
        <v>20.9</v>
      </c>
      <c r="J98436" s="11">
        <v>20.7</v>
      </c>
      <c r="K98436" s="11">
        <v>62</v>
      </c>
      <c r="L98436" s="11">
        <v>95</v>
      </c>
      <c r="M98436" s="11">
        <v>76.666666666666671</v>
      </c>
    </row>
    <row r="98437" spans="1:13">
      <c r="A98437" s="11">
        <v>98436</v>
      </c>
      <c r="B98437" s="11" t="s">
        <v>59</v>
      </c>
      <c r="C98437" s="11">
        <v>270001</v>
      </c>
      <c r="D98437" s="22">
        <v>44001</v>
      </c>
      <c r="E98437" s="11">
        <v>18</v>
      </c>
      <c r="F98437" s="11">
        <v>20.8</v>
      </c>
      <c r="G98437" s="11">
        <v>19.195833333333333</v>
      </c>
      <c r="H98437" s="11">
        <v>19.8</v>
      </c>
      <c r="I98437" s="11">
        <v>19.399999999999999</v>
      </c>
      <c r="J98437" s="11">
        <v>19.600000000000001</v>
      </c>
      <c r="K98437" s="11">
        <v>66</v>
      </c>
      <c r="L98437" s="11">
        <v>90</v>
      </c>
      <c r="M98437" s="11">
        <v>73.916666666666671</v>
      </c>
    </row>
    <row r="98438" spans="1:13">
      <c r="A98438" s="11">
        <v>98437</v>
      </c>
      <c r="B98438" s="11" t="s">
        <v>59</v>
      </c>
      <c r="C98438" s="11">
        <v>270001</v>
      </c>
      <c r="D98438" s="22">
        <v>44002</v>
      </c>
      <c r="E98438" s="11">
        <v>18.899999999999999</v>
      </c>
      <c r="F98438" s="11">
        <v>22</v>
      </c>
      <c r="G98438" s="11">
        <v>20.070833333333329</v>
      </c>
      <c r="H98438" s="11">
        <v>21.1</v>
      </c>
      <c r="I98438" s="11">
        <v>21.9</v>
      </c>
      <c r="J98438" s="11">
        <v>21.5</v>
      </c>
      <c r="K98438" s="11">
        <v>78</v>
      </c>
      <c r="L98438" s="11">
        <v>94</v>
      </c>
      <c r="M98438" s="11">
        <v>85.416666666666671</v>
      </c>
    </row>
    <row r="98439" spans="1:13">
      <c r="A98439" s="11">
        <v>98438</v>
      </c>
      <c r="B98439" s="11" t="s">
        <v>59</v>
      </c>
      <c r="C98439" s="11">
        <v>270001</v>
      </c>
      <c r="D98439" s="22">
        <v>44003</v>
      </c>
      <c r="E98439" s="11">
        <v>18.899999999999999</v>
      </c>
      <c r="F98439" s="11">
        <v>20.8</v>
      </c>
      <c r="G98439" s="11">
        <v>19.723999999999997</v>
      </c>
      <c r="H98439" s="11">
        <v>19.5</v>
      </c>
      <c r="I98439" s="11">
        <v>19.7</v>
      </c>
      <c r="J98439" s="11">
        <v>19.600000000000001</v>
      </c>
      <c r="K98439" s="11">
        <v>80</v>
      </c>
      <c r="L98439" s="11">
        <v>97</v>
      </c>
      <c r="M98439" s="11">
        <v>89.791666666666671</v>
      </c>
    </row>
    <row r="98440" spans="1:13">
      <c r="A98440" s="11">
        <v>98439</v>
      </c>
      <c r="B98440" s="11" t="s">
        <v>59</v>
      </c>
      <c r="C98440" s="11">
        <v>270001</v>
      </c>
      <c r="D98440" s="22">
        <v>44004</v>
      </c>
      <c r="E98440" s="11">
        <v>18.899999999999999</v>
      </c>
      <c r="F98440" s="11">
        <v>22</v>
      </c>
      <c r="G98440" s="11">
        <v>20.383333333333333</v>
      </c>
      <c r="H98440" s="11">
        <v>21.8</v>
      </c>
      <c r="I98440" s="11">
        <v>21.2</v>
      </c>
      <c r="J98440" s="11">
        <v>21.5</v>
      </c>
      <c r="K98440" s="11">
        <v>84</v>
      </c>
      <c r="L98440" s="11">
        <v>96</v>
      </c>
      <c r="M98440" s="11">
        <v>90.25</v>
      </c>
    </row>
    <row r="98441" spans="1:13">
      <c r="A98441" s="11">
        <v>98440</v>
      </c>
      <c r="B98441" s="11" t="s">
        <v>59</v>
      </c>
      <c r="C98441" s="11">
        <v>270001</v>
      </c>
      <c r="D98441" s="22">
        <v>44005</v>
      </c>
      <c r="E98441" s="11">
        <v>20.3</v>
      </c>
      <c r="F98441" s="11">
        <v>22.9</v>
      </c>
      <c r="G98441" s="11">
        <v>21.253846153846151</v>
      </c>
      <c r="H98441" s="11">
        <v>22.3</v>
      </c>
      <c r="I98441" s="11">
        <v>22.9</v>
      </c>
      <c r="J98441" s="11">
        <v>22.6</v>
      </c>
      <c r="K98441" s="11">
        <v>80</v>
      </c>
      <c r="L98441" s="11">
        <v>96</v>
      </c>
      <c r="M98441" s="11">
        <v>87.083333333333329</v>
      </c>
    </row>
    <row r="98442" spans="1:13">
      <c r="A98442" s="11">
        <v>98441</v>
      </c>
      <c r="B98442" s="11" t="s">
        <v>59</v>
      </c>
      <c r="C98442" s="11">
        <v>270001</v>
      </c>
      <c r="D98442" s="22">
        <v>44006</v>
      </c>
      <c r="E98442" s="11">
        <v>17.7</v>
      </c>
      <c r="F98442" s="11">
        <v>21.6</v>
      </c>
      <c r="G98442" s="11">
        <v>19.564</v>
      </c>
      <c r="H98442" s="11">
        <v>20.3</v>
      </c>
      <c r="I98442" s="11">
        <v>21</v>
      </c>
      <c r="J98442" s="11">
        <v>20.65</v>
      </c>
      <c r="K98442" s="11">
        <v>61</v>
      </c>
      <c r="L98442" s="11">
        <v>97</v>
      </c>
      <c r="M98442" s="11">
        <v>85.958333333333329</v>
      </c>
    </row>
    <row r="98443" spans="1:13">
      <c r="A98443" s="11">
        <v>98442</v>
      </c>
      <c r="B98443" s="11" t="s">
        <v>59</v>
      </c>
      <c r="C98443" s="11">
        <v>270001</v>
      </c>
      <c r="D98443" s="22">
        <v>44007</v>
      </c>
      <c r="E98443" s="11">
        <v>16.3</v>
      </c>
      <c r="F98443" s="11">
        <v>20.5</v>
      </c>
      <c r="G98443" s="11">
        <v>17.904166666666665</v>
      </c>
      <c r="H98443" s="11">
        <v>17.3</v>
      </c>
      <c r="I98443" s="11">
        <v>18.2</v>
      </c>
      <c r="J98443" s="11">
        <v>17.75</v>
      </c>
      <c r="K98443" s="11">
        <v>70</v>
      </c>
      <c r="L98443" s="11">
        <v>93</v>
      </c>
      <c r="M98443" s="11">
        <v>83</v>
      </c>
    </row>
    <row r="98444" spans="1:13">
      <c r="A98444" s="11">
        <v>98443</v>
      </c>
      <c r="B98444" s="11" t="s">
        <v>59</v>
      </c>
      <c r="C98444" s="11">
        <v>270001</v>
      </c>
      <c r="D98444" s="22">
        <v>44008</v>
      </c>
      <c r="E98444" s="11">
        <v>14.2</v>
      </c>
      <c r="F98444" s="11">
        <v>20.399999999999999</v>
      </c>
      <c r="G98444" s="11">
        <v>17.941666666666666</v>
      </c>
      <c r="H98444" s="11">
        <v>19.899999999999999</v>
      </c>
      <c r="I98444" s="11">
        <v>20.100000000000001</v>
      </c>
      <c r="J98444" s="11">
        <v>20</v>
      </c>
      <c r="K98444" s="11">
        <v>72</v>
      </c>
      <c r="L98444" s="11">
        <v>95</v>
      </c>
      <c r="M98444" s="11">
        <v>85.708333333333329</v>
      </c>
    </row>
    <row r="98445" spans="1:13">
      <c r="A98445" s="11">
        <v>98444</v>
      </c>
      <c r="B98445" s="11" t="s">
        <v>59</v>
      </c>
      <c r="C98445" s="11">
        <v>270001</v>
      </c>
      <c r="D98445" s="22">
        <v>44009</v>
      </c>
      <c r="E98445" s="11">
        <v>13.4</v>
      </c>
      <c r="F98445" s="11">
        <v>21.9</v>
      </c>
      <c r="G98445" s="11">
        <v>17.229166666666664</v>
      </c>
      <c r="H98445" s="11">
        <v>21.3</v>
      </c>
      <c r="I98445" s="11">
        <v>21.9</v>
      </c>
      <c r="J98445" s="11">
        <v>21.6</v>
      </c>
      <c r="K98445" s="11">
        <v>78</v>
      </c>
      <c r="L98445" s="11">
        <v>96</v>
      </c>
      <c r="M98445" s="11">
        <v>89.166666666666671</v>
      </c>
    </row>
    <row r="98446" spans="1:13">
      <c r="A98446" s="11">
        <v>98445</v>
      </c>
      <c r="B98446" s="11" t="s">
        <v>59</v>
      </c>
      <c r="C98446" s="11">
        <v>270001</v>
      </c>
      <c r="D98446" s="22">
        <v>44010</v>
      </c>
      <c r="E98446" s="11">
        <v>19.100000000000001</v>
      </c>
      <c r="F98446" s="11">
        <v>22.5</v>
      </c>
      <c r="G98446" s="11">
        <v>20.491666666666667</v>
      </c>
      <c r="H98446" s="11">
        <v>21.4</v>
      </c>
      <c r="I98446" s="11">
        <v>22</v>
      </c>
      <c r="J98446" s="11">
        <v>21.7</v>
      </c>
      <c r="K98446" s="11">
        <v>76</v>
      </c>
      <c r="L98446" s="11">
        <v>95</v>
      </c>
      <c r="M98446" s="11">
        <v>87.25</v>
      </c>
    </row>
    <row r="98447" spans="1:13">
      <c r="A98447" s="11">
        <v>98446</v>
      </c>
      <c r="B98447" s="11" t="s">
        <v>59</v>
      </c>
      <c r="C98447" s="11">
        <v>270001</v>
      </c>
      <c r="D98447" s="22">
        <v>44011</v>
      </c>
      <c r="E98447" s="11">
        <v>17.600000000000001</v>
      </c>
      <c r="F98447" s="11">
        <v>22.3</v>
      </c>
      <c r="G98447" s="11">
        <v>20.991666666666671</v>
      </c>
      <c r="H98447" s="11">
        <v>17.600000000000001</v>
      </c>
      <c r="I98447" s="11">
        <v>17.600000000000001</v>
      </c>
      <c r="J98447" s="11">
        <v>17.600000000000001</v>
      </c>
      <c r="K98447" s="11">
        <v>72</v>
      </c>
      <c r="L98447" s="11">
        <v>94</v>
      </c>
      <c r="M98447" s="11">
        <v>78.333333333333329</v>
      </c>
    </row>
    <row r="98448" spans="1:13">
      <c r="A98448" s="11">
        <v>98447</v>
      </c>
      <c r="B98448" s="11" t="s">
        <v>59</v>
      </c>
      <c r="C98448" s="11">
        <v>270001</v>
      </c>
      <c r="D98448" s="22">
        <v>44012</v>
      </c>
      <c r="E98448" s="11">
        <v>16.100000000000001</v>
      </c>
      <c r="F98448" s="11">
        <v>17.600000000000001</v>
      </c>
      <c r="G98448" s="11">
        <v>16.975000000000001</v>
      </c>
      <c r="H98448" s="11">
        <v>17</v>
      </c>
      <c r="I98448" s="11">
        <v>17.5</v>
      </c>
      <c r="J98448" s="11">
        <v>17.25</v>
      </c>
      <c r="K98448" s="11">
        <v>91</v>
      </c>
      <c r="L98448" s="11">
        <v>97</v>
      </c>
      <c r="M98448" s="11">
        <v>94.666666666666671</v>
      </c>
    </row>
    <row r="98449" spans="1:13">
      <c r="A98449" s="11">
        <v>98448</v>
      </c>
      <c r="B98449" s="11" t="s">
        <v>59</v>
      </c>
      <c r="C98449" s="11">
        <v>270001</v>
      </c>
      <c r="D98449" s="22">
        <v>44013</v>
      </c>
      <c r="E98449" s="11">
        <v>15.5</v>
      </c>
      <c r="F98449" s="11">
        <v>18.899999999999999</v>
      </c>
      <c r="G98449" s="11">
        <v>16.662499999999998</v>
      </c>
      <c r="H98449" s="11">
        <v>17</v>
      </c>
      <c r="I98449" s="11">
        <v>16.7</v>
      </c>
      <c r="J98449" s="11">
        <v>16.850000000000001</v>
      </c>
      <c r="K98449" s="11">
        <v>70</v>
      </c>
      <c r="L98449" s="11">
        <v>96</v>
      </c>
      <c r="M98449" s="11">
        <v>87.375</v>
      </c>
    </row>
    <row r="98450" spans="1:13">
      <c r="A98450" s="11">
        <v>98449</v>
      </c>
      <c r="B98450" s="11" t="s">
        <v>59</v>
      </c>
      <c r="C98450" s="11">
        <v>270001</v>
      </c>
      <c r="D98450" s="22">
        <v>44014</v>
      </c>
      <c r="E98450" s="11">
        <v>15.3</v>
      </c>
      <c r="F98450" s="11">
        <v>17.5</v>
      </c>
      <c r="G98450" s="11">
        <v>16.399999999999999</v>
      </c>
      <c r="H98450" s="11">
        <v>16.899999999999999</v>
      </c>
      <c r="I98450" s="11">
        <v>16.2</v>
      </c>
      <c r="J98450" s="11">
        <v>16.549999999999997</v>
      </c>
      <c r="K98450" s="11">
        <v>78</v>
      </c>
      <c r="L98450" s="11">
        <v>95</v>
      </c>
      <c r="M98450" s="11">
        <v>87.916666666666671</v>
      </c>
    </row>
    <row r="98451" spans="1:13">
      <c r="A98451" s="11">
        <v>98450</v>
      </c>
      <c r="B98451" s="11" t="s">
        <v>59</v>
      </c>
      <c r="C98451" s="11">
        <v>270001</v>
      </c>
      <c r="D98451" s="22">
        <v>44015</v>
      </c>
      <c r="E98451" s="11">
        <v>16.8</v>
      </c>
      <c r="F98451" s="11">
        <v>21</v>
      </c>
      <c r="G98451" s="11">
        <v>18.375</v>
      </c>
      <c r="H98451" s="11">
        <v>20.2</v>
      </c>
      <c r="I98451" s="11">
        <v>20.7</v>
      </c>
      <c r="J98451" s="11">
        <v>20.45</v>
      </c>
      <c r="K98451" s="11">
        <v>75</v>
      </c>
      <c r="L98451" s="11">
        <v>93</v>
      </c>
      <c r="M98451" s="11">
        <v>83.708333333333329</v>
      </c>
    </row>
    <row r="98452" spans="1:13">
      <c r="A98452" s="11">
        <v>98451</v>
      </c>
      <c r="B98452" s="11" t="s">
        <v>59</v>
      </c>
      <c r="C98452" s="11">
        <v>270001</v>
      </c>
      <c r="D98452" s="22">
        <v>44016</v>
      </c>
      <c r="E98452" s="11">
        <v>18.5</v>
      </c>
      <c r="F98452" s="11">
        <v>23.1</v>
      </c>
      <c r="G98452" s="11">
        <v>19.803999999999998</v>
      </c>
      <c r="H98452" s="11">
        <v>21.8</v>
      </c>
      <c r="I98452" s="11">
        <v>21.5</v>
      </c>
      <c r="J98452" s="11">
        <v>21.65</v>
      </c>
      <c r="K98452" s="11">
        <v>76</v>
      </c>
      <c r="L98452" s="11">
        <v>96</v>
      </c>
      <c r="M98452" s="11">
        <v>87.125</v>
      </c>
    </row>
    <row r="98453" spans="1:13">
      <c r="A98453" s="11">
        <v>98452</v>
      </c>
      <c r="B98453" s="11" t="s">
        <v>59</v>
      </c>
      <c r="C98453" s="11">
        <v>270001</v>
      </c>
      <c r="D98453" s="22">
        <v>44017</v>
      </c>
      <c r="E98453" s="11">
        <v>18.7</v>
      </c>
      <c r="F98453" s="11">
        <v>21.4</v>
      </c>
      <c r="G98453" s="11">
        <v>20.345454545454547</v>
      </c>
      <c r="H98453" s="11">
        <v>20.8</v>
      </c>
      <c r="I98453" s="11">
        <v>21.1</v>
      </c>
      <c r="J98453" s="11">
        <v>20.950000000000003</v>
      </c>
      <c r="K98453" s="11">
        <v>78</v>
      </c>
      <c r="L98453" s="11">
        <v>92</v>
      </c>
      <c r="M98453" s="11">
        <v>83.7</v>
      </c>
    </row>
    <row r="98454" spans="1:13">
      <c r="A98454" s="11">
        <v>98453</v>
      </c>
      <c r="B98454" s="11" t="s">
        <v>59</v>
      </c>
      <c r="C98454" s="11">
        <v>270001</v>
      </c>
      <c r="D98454" s="22">
        <v>44018</v>
      </c>
      <c r="E98454" s="11">
        <v>15.2</v>
      </c>
      <c r="F98454" s="11">
        <v>21.2</v>
      </c>
      <c r="G98454" s="11">
        <v>18.687499999999996</v>
      </c>
      <c r="H98454" s="11">
        <v>19.5</v>
      </c>
      <c r="I98454" s="11">
        <v>20.5</v>
      </c>
      <c r="J98454" s="11">
        <v>20</v>
      </c>
      <c r="K98454" s="11">
        <v>60</v>
      </c>
      <c r="L98454" s="11">
        <v>90</v>
      </c>
      <c r="M98454" s="11">
        <v>78.833333333333329</v>
      </c>
    </row>
    <row r="98455" spans="1:13">
      <c r="A98455" s="11">
        <v>98454</v>
      </c>
      <c r="B98455" s="11" t="s">
        <v>59</v>
      </c>
      <c r="C98455" s="11">
        <v>270001</v>
      </c>
      <c r="D98455" s="22">
        <v>44019</v>
      </c>
      <c r="E98455" s="11">
        <v>16</v>
      </c>
      <c r="F98455" s="11">
        <v>22.6</v>
      </c>
      <c r="G98455" s="11">
        <v>18.974999999999998</v>
      </c>
      <c r="H98455" s="11">
        <v>20.9</v>
      </c>
      <c r="I98455" s="11">
        <v>21.9</v>
      </c>
      <c r="J98455" s="11">
        <v>21.4</v>
      </c>
      <c r="K98455" s="11">
        <v>66</v>
      </c>
      <c r="L98455" s="11">
        <v>89</v>
      </c>
      <c r="M98455" s="11">
        <v>73.166666666666671</v>
      </c>
    </row>
    <row r="98456" spans="1:13">
      <c r="A98456" s="11">
        <v>98455</v>
      </c>
      <c r="B98456" s="11" t="s">
        <v>59</v>
      </c>
      <c r="C98456" s="11">
        <v>270001</v>
      </c>
      <c r="D98456" s="22">
        <v>44020</v>
      </c>
      <c r="E98456" s="11">
        <v>17.5</v>
      </c>
      <c r="F98456" s="11">
        <v>23</v>
      </c>
      <c r="G98456" s="11">
        <v>19.866666666666667</v>
      </c>
      <c r="H98456" s="11">
        <v>22.5</v>
      </c>
      <c r="I98456" s="11">
        <v>22.2</v>
      </c>
      <c r="J98456" s="11">
        <v>22.35</v>
      </c>
      <c r="K98456" s="11">
        <v>73</v>
      </c>
      <c r="L98456" s="11">
        <v>92</v>
      </c>
      <c r="M98456" s="11">
        <v>83.25</v>
      </c>
    </row>
    <row r="98457" spans="1:13">
      <c r="A98457" s="11">
        <v>98456</v>
      </c>
      <c r="B98457" s="11" t="s">
        <v>59</v>
      </c>
      <c r="C98457" s="11">
        <v>270001</v>
      </c>
      <c r="D98457" s="22">
        <v>44021</v>
      </c>
      <c r="E98457" s="11">
        <v>19</v>
      </c>
      <c r="F98457" s="11">
        <v>23.3</v>
      </c>
      <c r="G98457" s="11">
        <v>20.454166666666669</v>
      </c>
      <c r="H98457" s="11">
        <v>21.9</v>
      </c>
      <c r="I98457" s="11">
        <v>21.3</v>
      </c>
      <c r="J98457" s="11">
        <v>21.6</v>
      </c>
      <c r="K98457" s="11">
        <v>67</v>
      </c>
      <c r="L98457" s="11">
        <v>91</v>
      </c>
      <c r="M98457" s="11">
        <v>81.958333333333329</v>
      </c>
    </row>
    <row r="98458" spans="1:13">
      <c r="A98458" s="11">
        <v>98457</v>
      </c>
      <c r="B98458" s="11" t="s">
        <v>59</v>
      </c>
      <c r="C98458" s="11">
        <v>270001</v>
      </c>
      <c r="D98458" s="22">
        <v>44022</v>
      </c>
      <c r="E98458" s="11">
        <v>19.3</v>
      </c>
      <c r="F98458" s="11">
        <v>22.3</v>
      </c>
      <c r="G98458" s="11">
        <v>20.445833333333336</v>
      </c>
      <c r="H98458" s="11">
        <v>21.7</v>
      </c>
      <c r="I98458" s="11">
        <v>22.3</v>
      </c>
      <c r="J98458" s="11">
        <v>22</v>
      </c>
      <c r="K98458" s="11">
        <v>78</v>
      </c>
      <c r="L98458" s="11">
        <v>93</v>
      </c>
      <c r="M98458" s="11">
        <v>86.166666666666671</v>
      </c>
    </row>
    <row r="98459" spans="1:13">
      <c r="A98459" s="11">
        <v>98458</v>
      </c>
      <c r="B98459" s="11" t="s">
        <v>59</v>
      </c>
      <c r="C98459" s="11">
        <v>270001</v>
      </c>
      <c r="D98459" s="22">
        <v>44023</v>
      </c>
      <c r="E98459" s="11">
        <v>17</v>
      </c>
      <c r="F98459" s="11">
        <v>21.3</v>
      </c>
      <c r="G98459" s="11">
        <v>19.008333333333336</v>
      </c>
      <c r="H98459" s="11">
        <v>20.399999999999999</v>
      </c>
      <c r="I98459" s="11">
        <v>20.399999999999999</v>
      </c>
      <c r="J98459" s="11">
        <v>20.399999999999999</v>
      </c>
      <c r="K98459" s="11">
        <v>68</v>
      </c>
      <c r="L98459" s="11">
        <v>95</v>
      </c>
      <c r="M98459" s="11">
        <v>87.583333333333329</v>
      </c>
    </row>
    <row r="98460" spans="1:13">
      <c r="A98460" s="11">
        <v>98459</v>
      </c>
      <c r="B98460" s="11" t="s">
        <v>59</v>
      </c>
      <c r="C98460" s="11">
        <v>270001</v>
      </c>
      <c r="D98460" s="22">
        <v>44024</v>
      </c>
      <c r="E98460" s="11">
        <v>15.6</v>
      </c>
      <c r="F98460" s="11">
        <v>19.5</v>
      </c>
      <c r="G98460" s="11">
        <v>18.324999999999999</v>
      </c>
      <c r="H98460" s="11">
        <v>18.899999999999999</v>
      </c>
      <c r="I98460" s="11">
        <v>19.100000000000001</v>
      </c>
      <c r="J98460" s="11">
        <v>19</v>
      </c>
      <c r="K98460" s="11">
        <v>67</v>
      </c>
      <c r="L98460" s="11">
        <v>89</v>
      </c>
      <c r="M98460" s="11">
        <v>73.416666666666671</v>
      </c>
    </row>
    <row r="98461" spans="1:13">
      <c r="A98461" s="11">
        <v>98460</v>
      </c>
      <c r="B98461" s="11" t="s">
        <v>59</v>
      </c>
      <c r="C98461" s="11">
        <v>270001</v>
      </c>
      <c r="D98461" s="22">
        <v>44025</v>
      </c>
      <c r="E98461" s="11">
        <v>13.9</v>
      </c>
      <c r="F98461" s="11">
        <v>19.899999999999999</v>
      </c>
      <c r="G98461" s="11">
        <v>17.154166666666665</v>
      </c>
      <c r="H98461" s="11">
        <v>18.899999999999999</v>
      </c>
      <c r="I98461" s="11">
        <v>19.600000000000001</v>
      </c>
      <c r="J98461" s="11">
        <v>19.25</v>
      </c>
      <c r="K98461" s="11">
        <v>52</v>
      </c>
      <c r="L98461" s="11">
        <v>89</v>
      </c>
      <c r="M98461" s="11">
        <v>70.041666666666671</v>
      </c>
    </row>
    <row r="98462" spans="1:13">
      <c r="A98462" s="11">
        <v>98461</v>
      </c>
      <c r="B98462" s="11" t="s">
        <v>59</v>
      </c>
      <c r="C98462" s="11">
        <v>270001</v>
      </c>
      <c r="D98462" s="22">
        <v>44026</v>
      </c>
      <c r="E98462" s="11">
        <v>11.7</v>
      </c>
      <c r="F98462" s="11">
        <v>20.399999999999999</v>
      </c>
      <c r="G98462" s="11">
        <v>16.341666666666672</v>
      </c>
      <c r="H98462" s="11">
        <v>19.3</v>
      </c>
      <c r="I98462" s="11">
        <v>19.5</v>
      </c>
      <c r="J98462" s="11">
        <v>19.399999999999999</v>
      </c>
      <c r="K98462" s="11">
        <v>59</v>
      </c>
      <c r="L98462" s="11">
        <v>92</v>
      </c>
      <c r="M98462" s="11">
        <v>73.916666666666671</v>
      </c>
    </row>
    <row r="98463" spans="1:13">
      <c r="A98463" s="11">
        <v>98462</v>
      </c>
      <c r="B98463" s="11" t="s">
        <v>59</v>
      </c>
      <c r="C98463" s="11">
        <v>270001</v>
      </c>
      <c r="D98463" s="22">
        <v>44027</v>
      </c>
      <c r="E98463" s="11">
        <v>11.9</v>
      </c>
      <c r="F98463" s="11">
        <v>20.9</v>
      </c>
      <c r="G98463" s="11">
        <v>17.3125</v>
      </c>
      <c r="H98463" s="11">
        <v>19.399999999999999</v>
      </c>
      <c r="I98463" s="11">
        <v>20.2</v>
      </c>
      <c r="J98463" s="11">
        <v>19.799999999999997</v>
      </c>
      <c r="K98463" s="11">
        <v>61</v>
      </c>
      <c r="L98463" s="11">
        <v>90</v>
      </c>
      <c r="M98463" s="11">
        <v>71.833333333333329</v>
      </c>
    </row>
    <row r="98464" spans="1:13">
      <c r="A98464" s="11">
        <v>98463</v>
      </c>
      <c r="B98464" s="11" t="s">
        <v>59</v>
      </c>
      <c r="C98464" s="11">
        <v>270001</v>
      </c>
      <c r="D98464" s="22">
        <v>44028</v>
      </c>
      <c r="E98464" s="11">
        <v>18.399999999999999</v>
      </c>
      <c r="F98464" s="11">
        <v>20.9</v>
      </c>
      <c r="G98464" s="11">
        <v>19.554166666666667</v>
      </c>
      <c r="H98464" s="11">
        <v>20</v>
      </c>
      <c r="I98464" s="11">
        <v>19.600000000000001</v>
      </c>
      <c r="J98464" s="11">
        <v>19.8</v>
      </c>
      <c r="K98464" s="11">
        <v>64</v>
      </c>
      <c r="L98464" s="11">
        <v>82</v>
      </c>
      <c r="M98464" s="11">
        <v>69.375</v>
      </c>
    </row>
    <row r="98465" spans="1:13">
      <c r="A98465" s="11">
        <v>98464</v>
      </c>
      <c r="B98465" s="11" t="s">
        <v>59</v>
      </c>
      <c r="C98465" s="11">
        <v>270001</v>
      </c>
      <c r="D98465" s="22">
        <v>44029</v>
      </c>
      <c r="E98465" s="11">
        <v>16.899999999999999</v>
      </c>
      <c r="F98465" s="11">
        <v>21.7</v>
      </c>
      <c r="G98465" s="11">
        <v>19.316666666666663</v>
      </c>
      <c r="H98465" s="11">
        <v>20.8</v>
      </c>
      <c r="I98465" s="11">
        <v>20.9</v>
      </c>
      <c r="J98465" s="11">
        <v>20.85</v>
      </c>
      <c r="K98465" s="11">
        <v>64</v>
      </c>
      <c r="L98465" s="11">
        <v>91</v>
      </c>
      <c r="M98465" s="11">
        <v>76.458333333333329</v>
      </c>
    </row>
    <row r="98466" spans="1:13">
      <c r="A98466" s="11">
        <v>98465</v>
      </c>
      <c r="B98466" s="11" t="s">
        <v>59</v>
      </c>
      <c r="C98466" s="11">
        <v>270001</v>
      </c>
      <c r="D98466" s="22">
        <v>44030</v>
      </c>
      <c r="E98466" s="11">
        <v>17.3</v>
      </c>
      <c r="F98466" s="11">
        <v>21.4</v>
      </c>
      <c r="G98466" s="11">
        <v>19.363999999999997</v>
      </c>
      <c r="H98466" s="11">
        <v>19.399999999999999</v>
      </c>
      <c r="I98466" s="11">
        <v>21</v>
      </c>
      <c r="J98466" s="11">
        <v>20.2</v>
      </c>
      <c r="K98466" s="11">
        <v>73</v>
      </c>
      <c r="L98466" s="11">
        <v>96</v>
      </c>
      <c r="M98466" s="11">
        <v>86</v>
      </c>
    </row>
    <row r="98467" spans="1:13">
      <c r="A98467" s="11">
        <v>98466</v>
      </c>
      <c r="B98467" s="11" t="s">
        <v>59</v>
      </c>
      <c r="C98467" s="11">
        <v>270001</v>
      </c>
      <c r="D98467" s="22">
        <v>44031</v>
      </c>
      <c r="E98467" s="11">
        <v>17.3</v>
      </c>
      <c r="F98467" s="11">
        <v>20.7</v>
      </c>
      <c r="G98467" s="11">
        <v>18.658333333333335</v>
      </c>
      <c r="H98467" s="11">
        <v>19.3</v>
      </c>
      <c r="I98467" s="11">
        <v>20.3</v>
      </c>
      <c r="J98467" s="11">
        <v>19.8</v>
      </c>
      <c r="K98467" s="11">
        <v>57</v>
      </c>
      <c r="L98467" s="11">
        <v>82</v>
      </c>
      <c r="M98467" s="11">
        <v>72.166666666666671</v>
      </c>
    </row>
    <row r="98468" spans="1:13">
      <c r="A98468" s="11">
        <v>98467</v>
      </c>
      <c r="B98468" s="11" t="s">
        <v>59</v>
      </c>
      <c r="C98468" s="11">
        <v>270001</v>
      </c>
      <c r="D98468" s="22">
        <v>44032</v>
      </c>
      <c r="E98468" s="11">
        <v>15.7</v>
      </c>
      <c r="F98468" s="11">
        <v>22</v>
      </c>
      <c r="G98468" s="11">
        <v>18.345833333333331</v>
      </c>
      <c r="H98468" s="11">
        <v>20.399999999999999</v>
      </c>
      <c r="I98468" s="11">
        <v>21.6</v>
      </c>
      <c r="J98468" s="11">
        <v>21</v>
      </c>
      <c r="K98468" s="11">
        <v>61</v>
      </c>
      <c r="L98468" s="11">
        <v>84</v>
      </c>
      <c r="M98468" s="11">
        <v>74.083333333333329</v>
      </c>
    </row>
    <row r="98469" spans="1:13">
      <c r="A98469" s="11">
        <v>98468</v>
      </c>
      <c r="B98469" s="11" t="s">
        <v>59</v>
      </c>
      <c r="C98469" s="11">
        <v>270001</v>
      </c>
      <c r="D98469" s="22">
        <v>44033</v>
      </c>
      <c r="E98469" s="11">
        <v>18.399999999999999</v>
      </c>
      <c r="F98469" s="11">
        <v>22.5</v>
      </c>
      <c r="G98469" s="11">
        <v>19.779166666666665</v>
      </c>
      <c r="H98469" s="11">
        <v>21.1</v>
      </c>
      <c r="I98469" s="11">
        <v>21.5</v>
      </c>
      <c r="J98469" s="11">
        <v>21.3</v>
      </c>
      <c r="K98469" s="11">
        <v>74</v>
      </c>
      <c r="L98469" s="11">
        <v>83</v>
      </c>
      <c r="M98469" s="11">
        <v>77.541666666666671</v>
      </c>
    </row>
    <row r="98470" spans="1:13">
      <c r="A98470" s="11">
        <v>98469</v>
      </c>
      <c r="B98470" s="11" t="s">
        <v>59</v>
      </c>
      <c r="C98470" s="11">
        <v>270001</v>
      </c>
      <c r="D98470" s="22">
        <v>44034</v>
      </c>
      <c r="E98470" s="11">
        <v>19</v>
      </c>
      <c r="F98470" s="11">
        <v>21</v>
      </c>
      <c r="G98470" s="11">
        <v>19.908000000000001</v>
      </c>
      <c r="H98470" s="11">
        <v>20.2</v>
      </c>
      <c r="I98470" s="11">
        <v>21</v>
      </c>
      <c r="J98470" s="11">
        <v>20.6</v>
      </c>
      <c r="K98470" s="11">
        <v>83</v>
      </c>
      <c r="L98470" s="11">
        <v>96</v>
      </c>
      <c r="M98470" s="11">
        <v>90.625</v>
      </c>
    </row>
    <row r="98471" spans="1:13">
      <c r="A98471" s="11">
        <v>98470</v>
      </c>
      <c r="B98471" s="11" t="s">
        <v>59</v>
      </c>
      <c r="C98471" s="11">
        <v>270001</v>
      </c>
      <c r="D98471" s="22">
        <v>44035</v>
      </c>
      <c r="E98471" s="11">
        <v>17.7</v>
      </c>
      <c r="F98471" s="11">
        <v>20.3</v>
      </c>
      <c r="G98471" s="11">
        <v>18.554166666666667</v>
      </c>
      <c r="H98471" s="11">
        <v>18</v>
      </c>
      <c r="I98471" s="11">
        <v>18.3</v>
      </c>
      <c r="J98471" s="11">
        <v>18.149999999999999</v>
      </c>
      <c r="K98471" s="11">
        <v>89</v>
      </c>
      <c r="L98471" s="11">
        <v>97</v>
      </c>
      <c r="M98471" s="11">
        <v>94</v>
      </c>
    </row>
    <row r="98472" spans="1:13">
      <c r="A98472" s="11">
        <v>98471</v>
      </c>
      <c r="B98472" s="11" t="s">
        <v>59</v>
      </c>
      <c r="C98472" s="11">
        <v>270001</v>
      </c>
      <c r="D98472" s="22">
        <v>44036</v>
      </c>
      <c r="E98472" s="11">
        <v>15.8</v>
      </c>
      <c r="F98472" s="11">
        <v>19.600000000000001</v>
      </c>
      <c r="G98472" s="11">
        <v>17.120833333333334</v>
      </c>
      <c r="H98472" s="11">
        <v>19.100000000000001</v>
      </c>
      <c r="I98472" s="11">
        <v>19.399999999999999</v>
      </c>
      <c r="J98472" s="11">
        <v>19.25</v>
      </c>
      <c r="K98472" s="11">
        <v>71</v>
      </c>
      <c r="L98472" s="11">
        <v>97</v>
      </c>
      <c r="M98472" s="11">
        <v>86.916666666666671</v>
      </c>
    </row>
    <row r="98473" spans="1:13">
      <c r="A98473" s="11">
        <v>98472</v>
      </c>
      <c r="B98473" s="11" t="s">
        <v>59</v>
      </c>
      <c r="C98473" s="11">
        <v>270001</v>
      </c>
      <c r="D98473" s="22">
        <v>44037</v>
      </c>
      <c r="E98473" s="11">
        <v>17</v>
      </c>
      <c r="F98473" s="11">
        <v>20.100000000000001</v>
      </c>
      <c r="G98473" s="11">
        <v>18.2</v>
      </c>
      <c r="H98473" s="11">
        <v>17.3</v>
      </c>
      <c r="I98473" s="11">
        <v>17.2</v>
      </c>
      <c r="J98473" s="11">
        <v>17.25</v>
      </c>
      <c r="K98473" s="11">
        <v>77</v>
      </c>
      <c r="L98473" s="11">
        <v>97</v>
      </c>
      <c r="M98473" s="11">
        <v>89.666666666666671</v>
      </c>
    </row>
    <row r="98474" spans="1:13">
      <c r="A98474" s="11">
        <v>98473</v>
      </c>
      <c r="B98474" s="11" t="s">
        <v>59</v>
      </c>
      <c r="C98474" s="11">
        <v>270001</v>
      </c>
      <c r="D98474" s="22">
        <v>44038</v>
      </c>
      <c r="E98474" s="11">
        <v>14.6</v>
      </c>
      <c r="F98474" s="11">
        <v>19.7</v>
      </c>
      <c r="G98474" s="11">
        <v>16.862500000000001</v>
      </c>
      <c r="H98474" s="11">
        <v>18.5</v>
      </c>
      <c r="I98474" s="11">
        <v>18.5</v>
      </c>
      <c r="J98474" s="11">
        <v>18.5</v>
      </c>
      <c r="K98474" s="11">
        <v>52</v>
      </c>
      <c r="L98474" s="11">
        <v>94</v>
      </c>
      <c r="M98474" s="11">
        <v>76.416666666666671</v>
      </c>
    </row>
    <row r="98475" spans="1:13">
      <c r="A98475" s="11">
        <v>98474</v>
      </c>
      <c r="B98475" s="11" t="s">
        <v>59</v>
      </c>
      <c r="C98475" s="11">
        <v>270001</v>
      </c>
      <c r="D98475" s="22">
        <v>44039</v>
      </c>
      <c r="E98475" s="11">
        <v>11.4</v>
      </c>
      <c r="F98475" s="11">
        <v>19.7</v>
      </c>
      <c r="G98475" s="11">
        <v>16.204166666666666</v>
      </c>
      <c r="H98475" s="11">
        <v>18.2</v>
      </c>
      <c r="I98475" s="11">
        <v>19.100000000000001</v>
      </c>
      <c r="J98475" s="11">
        <v>18.649999999999999</v>
      </c>
      <c r="K98475" s="11">
        <v>46</v>
      </c>
      <c r="L98475" s="11">
        <v>81</v>
      </c>
      <c r="M98475" s="11">
        <v>60</v>
      </c>
    </row>
    <row r="98476" spans="1:13">
      <c r="A98476" s="11">
        <v>98475</v>
      </c>
      <c r="B98476" s="11" t="s">
        <v>59</v>
      </c>
      <c r="C98476" s="11">
        <v>270001</v>
      </c>
      <c r="D98476" s="22">
        <v>44040</v>
      </c>
      <c r="E98476" s="11">
        <v>11.4</v>
      </c>
      <c r="F98476" s="11">
        <v>19.399999999999999</v>
      </c>
      <c r="G98476" s="11">
        <v>15.89583333333333</v>
      </c>
      <c r="H98476" s="11">
        <v>18.7</v>
      </c>
      <c r="I98476" s="11">
        <v>18.7</v>
      </c>
      <c r="J98476" s="11">
        <v>18.7</v>
      </c>
      <c r="K98476" s="11">
        <v>55</v>
      </c>
      <c r="L98476" s="11">
        <v>83</v>
      </c>
      <c r="M98476" s="11">
        <v>69.541666666666671</v>
      </c>
    </row>
    <row r="98477" spans="1:13">
      <c r="A98477" s="11">
        <v>98476</v>
      </c>
      <c r="B98477" s="11" t="s">
        <v>59</v>
      </c>
      <c r="C98477" s="11">
        <v>270001</v>
      </c>
      <c r="D98477" s="22">
        <v>44041</v>
      </c>
      <c r="E98477" s="11">
        <v>11.4</v>
      </c>
      <c r="F98477" s="11">
        <v>19.8</v>
      </c>
      <c r="G98477" s="11">
        <v>16.295833333333338</v>
      </c>
      <c r="H98477" s="11">
        <v>18.8</v>
      </c>
      <c r="I98477" s="11">
        <v>19.8</v>
      </c>
      <c r="J98477" s="11">
        <v>19.3</v>
      </c>
      <c r="K98477" s="11">
        <v>58</v>
      </c>
      <c r="L98477" s="11">
        <v>89</v>
      </c>
      <c r="M98477" s="11">
        <v>74.416666666666671</v>
      </c>
    </row>
    <row r="98478" spans="1:13">
      <c r="A98478" s="11">
        <v>98477</v>
      </c>
      <c r="B98478" s="11" t="s">
        <v>59</v>
      </c>
      <c r="C98478" s="11">
        <v>270001</v>
      </c>
      <c r="D98478" s="22">
        <v>44042</v>
      </c>
      <c r="E98478" s="11">
        <v>15</v>
      </c>
      <c r="F98478" s="11">
        <v>20.5</v>
      </c>
      <c r="G98478" s="11">
        <v>18.083333333333336</v>
      </c>
      <c r="H98478" s="11">
        <v>19.7</v>
      </c>
      <c r="I98478" s="11">
        <v>20.3</v>
      </c>
      <c r="J98478" s="11">
        <v>20</v>
      </c>
      <c r="K98478" s="11">
        <v>62</v>
      </c>
      <c r="L98478" s="11">
        <v>84</v>
      </c>
      <c r="M98478" s="11">
        <v>68.875</v>
      </c>
    </row>
    <row r="98479" spans="1:13">
      <c r="A98479" s="11">
        <v>98478</v>
      </c>
      <c r="B98479" s="11" t="s">
        <v>59</v>
      </c>
      <c r="C98479" s="11">
        <v>270001</v>
      </c>
      <c r="D98479" s="22">
        <v>44043</v>
      </c>
      <c r="E98479" s="11">
        <v>17.7</v>
      </c>
      <c r="F98479" s="11">
        <v>20.100000000000001</v>
      </c>
      <c r="G98479" s="11">
        <v>18.804166666666671</v>
      </c>
      <c r="H98479" s="11">
        <v>18.8</v>
      </c>
      <c r="I98479" s="11">
        <v>18.100000000000001</v>
      </c>
      <c r="J98479" s="11">
        <v>18.450000000000003</v>
      </c>
      <c r="K98479" s="11">
        <v>72</v>
      </c>
      <c r="L98479" s="11">
        <v>96</v>
      </c>
      <c r="M98479" s="11">
        <v>84.5</v>
      </c>
    </row>
    <row r="98480" spans="1:13">
      <c r="A98480" s="11">
        <v>98479</v>
      </c>
      <c r="B98480" s="11" t="s">
        <v>59</v>
      </c>
      <c r="C98480" s="11">
        <v>270001</v>
      </c>
      <c r="D98480" s="22">
        <v>44044</v>
      </c>
      <c r="E98480" s="11">
        <v>14.2</v>
      </c>
      <c r="F98480" s="11">
        <v>21.7</v>
      </c>
      <c r="G98480" s="11">
        <v>18.212499999999999</v>
      </c>
      <c r="H98480" s="11">
        <v>20.6</v>
      </c>
      <c r="I98480" s="11">
        <v>20.9</v>
      </c>
      <c r="J98480" s="11">
        <v>20.75</v>
      </c>
      <c r="K98480" s="11">
        <v>73</v>
      </c>
      <c r="L98480" s="11">
        <v>93</v>
      </c>
      <c r="M98480" s="11">
        <v>85.125</v>
      </c>
    </row>
    <row r="98481" spans="1:13">
      <c r="A98481" s="11">
        <v>98480</v>
      </c>
      <c r="B98481" s="11" t="s">
        <v>59</v>
      </c>
      <c r="C98481" s="11">
        <v>270001</v>
      </c>
      <c r="D98481" s="22">
        <v>44045</v>
      </c>
      <c r="E98481" s="11">
        <v>15.8</v>
      </c>
      <c r="F98481" s="11">
        <v>20.6</v>
      </c>
      <c r="G98481" s="11">
        <v>18.583333333333329</v>
      </c>
      <c r="H98481" s="11">
        <v>18.3</v>
      </c>
      <c r="I98481" s="11">
        <v>18.399999999999999</v>
      </c>
      <c r="J98481" s="11">
        <v>18.350000000000001</v>
      </c>
      <c r="K98481" s="11">
        <v>57</v>
      </c>
      <c r="L98481" s="11">
        <v>94</v>
      </c>
      <c r="M98481" s="11">
        <v>78.041666666666671</v>
      </c>
    </row>
    <row r="98482" spans="1:13">
      <c r="A98482" s="11">
        <v>98481</v>
      </c>
      <c r="B98482" s="11" t="s">
        <v>59</v>
      </c>
      <c r="C98482" s="11">
        <v>270001</v>
      </c>
      <c r="D98482" s="22">
        <v>44046</v>
      </c>
      <c r="E98482" s="11">
        <v>10.8</v>
      </c>
      <c r="F98482" s="11">
        <v>19.399999999999999</v>
      </c>
      <c r="G98482" s="11">
        <v>15.89583333333333</v>
      </c>
      <c r="H98482" s="11">
        <v>18.3</v>
      </c>
      <c r="I98482" s="11">
        <v>18.5</v>
      </c>
      <c r="J98482" s="11">
        <v>18.399999999999999</v>
      </c>
      <c r="K98482" s="11">
        <v>55</v>
      </c>
      <c r="L98482" s="11">
        <v>93</v>
      </c>
      <c r="M98482" s="11">
        <v>72.541666666666671</v>
      </c>
    </row>
    <row r="98483" spans="1:13">
      <c r="A98483" s="11">
        <v>98482</v>
      </c>
      <c r="B98483" s="11" t="s">
        <v>59</v>
      </c>
      <c r="C98483" s="11">
        <v>270001</v>
      </c>
      <c r="D98483" s="22">
        <v>44047</v>
      </c>
      <c r="E98483" s="11">
        <v>10.8</v>
      </c>
      <c r="F98483" s="11">
        <v>21.1</v>
      </c>
      <c r="G98483" s="11">
        <v>16.466666666666669</v>
      </c>
      <c r="H98483" s="11">
        <v>20</v>
      </c>
      <c r="I98483" s="11">
        <v>19.8</v>
      </c>
      <c r="J98483" s="11">
        <v>19.899999999999999</v>
      </c>
      <c r="K98483" s="11">
        <v>51</v>
      </c>
      <c r="L98483" s="11">
        <v>89</v>
      </c>
      <c r="M98483" s="11">
        <v>69.166666666666671</v>
      </c>
    </row>
    <row r="98484" spans="1:13">
      <c r="A98484" s="11">
        <v>98483</v>
      </c>
      <c r="B98484" s="11" t="s">
        <v>59</v>
      </c>
      <c r="C98484" s="11">
        <v>270001</v>
      </c>
      <c r="D98484" s="22">
        <v>44048</v>
      </c>
      <c r="E98484" s="11">
        <v>17.100000000000001</v>
      </c>
      <c r="F98484" s="11">
        <v>21.9</v>
      </c>
      <c r="G98484" s="11">
        <v>19.254166666666666</v>
      </c>
      <c r="H98484" s="11">
        <v>20.5</v>
      </c>
      <c r="I98484" s="11">
        <v>21.9</v>
      </c>
      <c r="J98484" s="11">
        <v>21.2</v>
      </c>
      <c r="K98484" s="11">
        <v>58</v>
      </c>
      <c r="L98484" s="11">
        <v>72</v>
      </c>
      <c r="M98484" s="11">
        <v>65.041666666666671</v>
      </c>
    </row>
    <row r="98485" spans="1:13">
      <c r="A98485" s="11">
        <v>98484</v>
      </c>
      <c r="B98485" s="11" t="s">
        <v>59</v>
      </c>
      <c r="C98485" s="11">
        <v>270001</v>
      </c>
      <c r="D98485" s="22">
        <v>44049</v>
      </c>
      <c r="E98485" s="11">
        <v>19.2</v>
      </c>
      <c r="F98485" s="11">
        <v>21.5</v>
      </c>
      <c r="G98485" s="11">
        <v>19.983333333333334</v>
      </c>
      <c r="H98485" s="11">
        <v>20.8</v>
      </c>
      <c r="I98485" s="11">
        <v>21.5</v>
      </c>
      <c r="J98485" s="11">
        <v>21.15</v>
      </c>
      <c r="K98485" s="11">
        <v>67</v>
      </c>
      <c r="L98485" s="11">
        <v>96</v>
      </c>
      <c r="M98485" s="11">
        <v>81.916666666666671</v>
      </c>
    </row>
    <row r="98486" spans="1:13">
      <c r="A98486" s="11">
        <v>98485</v>
      </c>
      <c r="B98486" s="11" t="s">
        <v>59</v>
      </c>
      <c r="C98486" s="11">
        <v>270001</v>
      </c>
      <c r="D98486" s="22">
        <v>44050</v>
      </c>
      <c r="E98486" s="11">
        <v>15.9</v>
      </c>
      <c r="F98486" s="11">
        <v>20.8</v>
      </c>
      <c r="G98486" s="11">
        <v>18.6875</v>
      </c>
      <c r="H98486" s="11">
        <v>20.399999999999999</v>
      </c>
      <c r="I98486" s="11">
        <v>20.5</v>
      </c>
      <c r="J98486" s="11">
        <v>20.45</v>
      </c>
      <c r="K98486" s="11">
        <v>63</v>
      </c>
      <c r="L98486" s="11">
        <v>96</v>
      </c>
      <c r="M98486" s="11">
        <v>85.75</v>
      </c>
    </row>
    <row r="98487" spans="1:13">
      <c r="A98487" s="11">
        <v>98486</v>
      </c>
      <c r="B98487" s="11" t="s">
        <v>59</v>
      </c>
      <c r="C98487" s="11">
        <v>270001</v>
      </c>
      <c r="D98487" s="22">
        <v>44051</v>
      </c>
      <c r="E98487" s="11">
        <v>11.5</v>
      </c>
      <c r="F98487" s="11">
        <v>20.9</v>
      </c>
      <c r="G98487" s="11">
        <v>16.083333333333332</v>
      </c>
      <c r="H98487" s="11">
        <v>19.100000000000001</v>
      </c>
      <c r="I98487" s="11">
        <v>20.9</v>
      </c>
      <c r="J98487" s="11">
        <v>20</v>
      </c>
      <c r="K98487" s="11">
        <v>64</v>
      </c>
      <c r="L98487" s="11">
        <v>94</v>
      </c>
      <c r="M98487" s="11">
        <v>81.458333333333329</v>
      </c>
    </row>
    <row r="98488" spans="1:13">
      <c r="A98488" s="11">
        <v>98487</v>
      </c>
      <c r="B98488" s="11" t="s">
        <v>59</v>
      </c>
      <c r="C98488" s="11">
        <v>270001</v>
      </c>
      <c r="D98488" s="22">
        <v>44052</v>
      </c>
      <c r="E98488" s="11">
        <v>11.2</v>
      </c>
      <c r="F98488" s="11">
        <v>19.5</v>
      </c>
      <c r="G98488" s="11">
        <v>15.479166666666666</v>
      </c>
      <c r="H98488" s="11">
        <v>19.5</v>
      </c>
      <c r="I98488" s="11">
        <v>18.8</v>
      </c>
      <c r="J98488" s="11">
        <v>19.149999999999999</v>
      </c>
      <c r="K98488" s="11">
        <v>69</v>
      </c>
      <c r="L98488" s="11">
        <v>97</v>
      </c>
      <c r="M98488" s="11">
        <v>85.791666666666671</v>
      </c>
    </row>
    <row r="98489" spans="1:13">
      <c r="A98489" s="11">
        <v>98488</v>
      </c>
      <c r="B98489" s="11" t="s">
        <v>59</v>
      </c>
      <c r="C98489" s="11">
        <v>270001</v>
      </c>
      <c r="D98489" s="22">
        <v>44053</v>
      </c>
      <c r="E98489" s="11">
        <v>11.1</v>
      </c>
      <c r="F98489" s="11">
        <v>20.100000000000001</v>
      </c>
      <c r="G98489" s="11">
        <v>16.308333333333334</v>
      </c>
      <c r="H98489" s="11">
        <v>19.899999999999999</v>
      </c>
      <c r="I98489" s="11">
        <v>19.8</v>
      </c>
      <c r="J98489" s="11">
        <v>19.850000000000001</v>
      </c>
      <c r="K98489" s="11">
        <v>58</v>
      </c>
      <c r="L98489" s="11">
        <v>93</v>
      </c>
      <c r="M98489" s="11">
        <v>75.333333333333329</v>
      </c>
    </row>
    <row r="98490" spans="1:13">
      <c r="A98490" s="11">
        <v>98489</v>
      </c>
      <c r="B98490" s="11" t="s">
        <v>59</v>
      </c>
      <c r="C98490" s="11">
        <v>270001</v>
      </c>
      <c r="D98490" s="22">
        <v>44054</v>
      </c>
      <c r="E98490" s="11">
        <v>15.5</v>
      </c>
      <c r="F98490" s="11">
        <v>21.6</v>
      </c>
      <c r="G98490" s="11">
        <v>18.891666666666669</v>
      </c>
      <c r="H98490" s="11">
        <v>20.9</v>
      </c>
      <c r="I98490" s="11">
        <v>20.399999999999999</v>
      </c>
      <c r="J98490" s="11">
        <v>20.65</v>
      </c>
      <c r="K98490" s="11">
        <v>60</v>
      </c>
      <c r="L98490" s="11">
        <v>94</v>
      </c>
      <c r="M98490" s="11">
        <v>69.291666666666671</v>
      </c>
    </row>
    <row r="98491" spans="1:13">
      <c r="A98491" s="11">
        <v>98490</v>
      </c>
      <c r="B98491" s="11" t="s">
        <v>59</v>
      </c>
      <c r="C98491" s="11">
        <v>270001</v>
      </c>
      <c r="D98491" s="22">
        <v>44055</v>
      </c>
      <c r="E98491" s="11">
        <v>13.7</v>
      </c>
      <c r="F98491" s="11">
        <v>22</v>
      </c>
      <c r="G98491" s="11">
        <v>17.812499999999996</v>
      </c>
      <c r="H98491" s="11">
        <v>21.1</v>
      </c>
      <c r="I98491" s="11">
        <v>21.4</v>
      </c>
      <c r="J98491" s="11">
        <v>21.25</v>
      </c>
      <c r="K98491" s="11">
        <v>66</v>
      </c>
      <c r="L98491" s="11">
        <v>96</v>
      </c>
      <c r="M98491" s="11">
        <v>82.291666666666671</v>
      </c>
    </row>
    <row r="98492" spans="1:13">
      <c r="A98492" s="11">
        <v>98491</v>
      </c>
      <c r="B98492" s="11" t="s">
        <v>59</v>
      </c>
      <c r="C98492" s="11">
        <v>270001</v>
      </c>
      <c r="D98492" s="22">
        <v>44056</v>
      </c>
      <c r="E98492" s="11">
        <v>14.2</v>
      </c>
      <c r="F98492" s="11">
        <v>21.4</v>
      </c>
      <c r="G98492" s="11">
        <v>17.791666666666664</v>
      </c>
      <c r="H98492" s="11">
        <v>20.399999999999999</v>
      </c>
      <c r="I98492" s="11">
        <v>21</v>
      </c>
      <c r="J98492" s="11">
        <v>20.7</v>
      </c>
      <c r="K98492" s="11">
        <v>68</v>
      </c>
      <c r="L98492" s="11">
        <v>94</v>
      </c>
      <c r="M98492" s="11">
        <v>82.208333333333329</v>
      </c>
    </row>
    <row r="98493" spans="1:13">
      <c r="A98493" s="11">
        <v>98492</v>
      </c>
      <c r="B98493" s="11" t="s">
        <v>59</v>
      </c>
      <c r="C98493" s="11">
        <v>270001</v>
      </c>
      <c r="D98493" s="22">
        <v>44057</v>
      </c>
      <c r="E98493" s="11">
        <v>16.399999999999999</v>
      </c>
      <c r="F98493" s="11">
        <v>20.3</v>
      </c>
      <c r="G98493" s="11">
        <v>18.212</v>
      </c>
      <c r="H98493" s="11">
        <v>18</v>
      </c>
      <c r="I98493" s="11">
        <v>16.399999999999999</v>
      </c>
      <c r="J98493" s="11">
        <v>17.2</v>
      </c>
      <c r="K98493" s="11">
        <v>78</v>
      </c>
      <c r="L98493" s="11">
        <v>95</v>
      </c>
      <c r="M98493" s="11">
        <v>88.458333333333329</v>
      </c>
    </row>
    <row r="98494" spans="1:13">
      <c r="A98494" s="11">
        <v>98493</v>
      </c>
      <c r="B98494" s="11" t="s">
        <v>59</v>
      </c>
      <c r="C98494" s="11">
        <v>270001</v>
      </c>
      <c r="D98494" s="22">
        <v>44058</v>
      </c>
      <c r="E98494" s="11">
        <v>17.399999999999999</v>
      </c>
      <c r="F98494" s="11">
        <v>20.2</v>
      </c>
      <c r="G98494" s="11">
        <v>18.520833333333329</v>
      </c>
      <c r="H98494" s="11">
        <v>18.5</v>
      </c>
      <c r="I98494" s="11">
        <v>18.2</v>
      </c>
      <c r="J98494" s="11">
        <v>18.350000000000001</v>
      </c>
      <c r="K98494" s="11">
        <v>79</v>
      </c>
      <c r="L98494" s="11">
        <v>95</v>
      </c>
      <c r="M98494" s="11">
        <v>88.708333333333329</v>
      </c>
    </row>
    <row r="98495" spans="1:13">
      <c r="A98495" s="11">
        <v>98494</v>
      </c>
      <c r="B98495" s="11" t="s">
        <v>59</v>
      </c>
      <c r="C98495" s="11">
        <v>270001</v>
      </c>
      <c r="D98495" s="22">
        <v>44059</v>
      </c>
      <c r="E98495" s="11">
        <v>17.5</v>
      </c>
      <c r="F98495" s="11">
        <v>21</v>
      </c>
      <c r="G98495" s="11">
        <v>18.837500000000002</v>
      </c>
      <c r="H98495" s="11">
        <v>20.6</v>
      </c>
      <c r="I98495" s="11">
        <v>20.7</v>
      </c>
      <c r="J98495" s="11">
        <v>20.65</v>
      </c>
      <c r="K98495" s="11">
        <v>66</v>
      </c>
      <c r="L98495" s="11">
        <v>86</v>
      </c>
      <c r="M98495" s="11">
        <v>76.625</v>
      </c>
    </row>
    <row r="98496" spans="1:13">
      <c r="A98496" s="11">
        <v>98495</v>
      </c>
      <c r="B98496" s="11" t="s">
        <v>59</v>
      </c>
      <c r="C98496" s="11">
        <v>270001</v>
      </c>
      <c r="D98496" s="22">
        <v>44060</v>
      </c>
      <c r="E98496" s="11">
        <v>17.2</v>
      </c>
      <c r="F98496" s="11">
        <v>20.9</v>
      </c>
      <c r="G98496" s="11">
        <v>18.645833333333336</v>
      </c>
      <c r="H98496" s="11">
        <v>19.600000000000001</v>
      </c>
      <c r="I98496" s="11">
        <v>19.3</v>
      </c>
      <c r="J98496" s="11">
        <v>19.450000000000003</v>
      </c>
      <c r="K98496" s="11">
        <v>65</v>
      </c>
      <c r="L98496" s="11">
        <v>82</v>
      </c>
      <c r="M98496" s="11">
        <v>72.958333333333329</v>
      </c>
    </row>
    <row r="98497" spans="1:13">
      <c r="A98497" s="11">
        <v>98496</v>
      </c>
      <c r="B98497" s="11" t="s">
        <v>59</v>
      </c>
      <c r="C98497" s="11">
        <v>270001</v>
      </c>
      <c r="D98497" s="22">
        <v>44061</v>
      </c>
      <c r="E98497" s="11">
        <v>16.100000000000001</v>
      </c>
      <c r="F98497" s="11">
        <v>21</v>
      </c>
      <c r="G98497" s="11">
        <v>18.139999999999997</v>
      </c>
      <c r="H98497" s="11">
        <v>17.899999999999999</v>
      </c>
      <c r="I98497" s="11">
        <v>19.8</v>
      </c>
      <c r="J98497" s="11">
        <v>18.850000000000001</v>
      </c>
      <c r="K98497" s="11">
        <v>60</v>
      </c>
      <c r="L98497" s="11">
        <v>85</v>
      </c>
      <c r="M98497" s="11">
        <v>72.666666666666671</v>
      </c>
    </row>
    <row r="98498" spans="1:13">
      <c r="A98498" s="11">
        <v>98497</v>
      </c>
      <c r="B98498" s="11" t="s">
        <v>59</v>
      </c>
      <c r="C98498" s="11">
        <v>270001</v>
      </c>
      <c r="D98498" s="22">
        <v>44062</v>
      </c>
      <c r="E98498" s="11">
        <v>17.399999999999999</v>
      </c>
      <c r="F98498" s="11">
        <v>21.5</v>
      </c>
      <c r="G98498" s="11">
        <v>18.708333333333332</v>
      </c>
      <c r="H98498" s="11">
        <v>20.100000000000001</v>
      </c>
      <c r="I98498" s="11">
        <v>21</v>
      </c>
      <c r="J98498" s="11">
        <v>20.55</v>
      </c>
      <c r="K98498" s="11">
        <v>64</v>
      </c>
      <c r="L98498" s="11">
        <v>85</v>
      </c>
      <c r="M98498" s="11">
        <v>74.666666666666671</v>
      </c>
    </row>
    <row r="98499" spans="1:13">
      <c r="A98499" s="11">
        <v>98498</v>
      </c>
      <c r="B98499" s="11" t="s">
        <v>59</v>
      </c>
      <c r="C98499" s="11">
        <v>270001</v>
      </c>
      <c r="D98499" s="22">
        <v>44063</v>
      </c>
      <c r="E98499" s="11">
        <v>16</v>
      </c>
      <c r="F98499" s="11">
        <v>20.9</v>
      </c>
      <c r="G98499" s="11">
        <v>18.433333333333334</v>
      </c>
      <c r="H98499" s="11">
        <v>20</v>
      </c>
      <c r="I98499" s="11">
        <v>20.8</v>
      </c>
      <c r="J98499" s="11">
        <v>20.399999999999999</v>
      </c>
      <c r="K98499" s="11">
        <v>59</v>
      </c>
      <c r="L98499" s="11">
        <v>88</v>
      </c>
      <c r="M98499" s="11">
        <v>70.416666666666671</v>
      </c>
    </row>
    <row r="98500" spans="1:13">
      <c r="A98500" s="11">
        <v>98499</v>
      </c>
      <c r="B98500" s="11" t="s">
        <v>59</v>
      </c>
      <c r="C98500" s="11">
        <v>270001</v>
      </c>
      <c r="D98500" s="22">
        <v>44064</v>
      </c>
      <c r="E98500" s="11">
        <v>16.7</v>
      </c>
      <c r="F98500" s="11">
        <v>21.3</v>
      </c>
      <c r="G98500" s="11">
        <v>18.637499999999999</v>
      </c>
      <c r="H98500" s="11">
        <v>20.399999999999999</v>
      </c>
      <c r="I98500" s="11">
        <v>21.2</v>
      </c>
      <c r="J98500" s="11">
        <v>20.799999999999997</v>
      </c>
      <c r="K98500" s="11">
        <v>66</v>
      </c>
      <c r="L98500" s="11">
        <v>89</v>
      </c>
      <c r="M98500" s="11">
        <v>78.041666666666671</v>
      </c>
    </row>
    <row r="98501" spans="1:13">
      <c r="A98501" s="11">
        <v>98500</v>
      </c>
      <c r="B98501" s="11" t="s">
        <v>59</v>
      </c>
      <c r="C98501" s="11">
        <v>270001</v>
      </c>
      <c r="D98501" s="22">
        <v>44065</v>
      </c>
      <c r="E98501" s="11">
        <v>16.899999999999999</v>
      </c>
      <c r="F98501" s="11">
        <v>21.2</v>
      </c>
      <c r="G98501" s="11">
        <v>18.649999999999999</v>
      </c>
      <c r="H98501" s="11">
        <v>19.899999999999999</v>
      </c>
      <c r="I98501" s="11">
        <v>21</v>
      </c>
      <c r="J98501" s="11">
        <v>20.45</v>
      </c>
      <c r="K98501" s="11">
        <v>64</v>
      </c>
      <c r="L98501" s="11">
        <v>81</v>
      </c>
      <c r="M98501" s="11">
        <v>73.458333333333329</v>
      </c>
    </row>
    <row r="98502" spans="1:13">
      <c r="A98502" s="11">
        <v>98501</v>
      </c>
      <c r="B98502" s="11" t="s">
        <v>59</v>
      </c>
      <c r="C98502" s="11">
        <v>270001</v>
      </c>
      <c r="D98502" s="22">
        <v>44066</v>
      </c>
      <c r="E98502" s="11">
        <v>15.8</v>
      </c>
      <c r="F98502" s="11">
        <v>20.7</v>
      </c>
      <c r="G98502" s="11">
        <v>18.337499999999999</v>
      </c>
      <c r="H98502" s="11">
        <v>19.600000000000001</v>
      </c>
      <c r="I98502" s="11">
        <v>20.100000000000001</v>
      </c>
      <c r="J98502" s="11">
        <v>19.850000000000001</v>
      </c>
      <c r="K98502" s="11">
        <v>56</v>
      </c>
      <c r="L98502" s="11">
        <v>91</v>
      </c>
      <c r="M98502" s="11">
        <v>72.916666666666671</v>
      </c>
    </row>
    <row r="98503" spans="1:13">
      <c r="A98503" s="11">
        <v>98502</v>
      </c>
      <c r="B98503" s="11" t="s">
        <v>59</v>
      </c>
      <c r="C98503" s="11">
        <v>270001</v>
      </c>
      <c r="D98503" s="22">
        <v>44067</v>
      </c>
      <c r="E98503" s="11">
        <v>14.7</v>
      </c>
      <c r="F98503" s="11">
        <v>20.7</v>
      </c>
      <c r="G98503" s="11">
        <v>17.695833333333333</v>
      </c>
      <c r="H98503" s="11">
        <v>19.100000000000001</v>
      </c>
      <c r="I98503" s="11">
        <v>20.3</v>
      </c>
      <c r="J98503" s="11">
        <v>19.700000000000003</v>
      </c>
      <c r="K98503" s="11">
        <v>59</v>
      </c>
      <c r="L98503" s="11">
        <v>94</v>
      </c>
      <c r="M98503" s="11">
        <v>75.291666666666671</v>
      </c>
    </row>
    <row r="98504" spans="1:13">
      <c r="A98504" s="11">
        <v>98503</v>
      </c>
      <c r="B98504" s="11" t="s">
        <v>59</v>
      </c>
      <c r="C98504" s="11">
        <v>270001</v>
      </c>
      <c r="D98504" s="22">
        <v>44068</v>
      </c>
      <c r="E98504" s="11">
        <v>13.4</v>
      </c>
      <c r="F98504" s="11">
        <v>21.8</v>
      </c>
      <c r="G98504" s="11">
        <v>16.850000000000005</v>
      </c>
      <c r="H98504" s="11">
        <v>19.100000000000001</v>
      </c>
      <c r="I98504" s="11">
        <v>19.600000000000001</v>
      </c>
      <c r="J98504" s="11">
        <v>19.350000000000001</v>
      </c>
      <c r="K98504" s="11">
        <v>56</v>
      </c>
      <c r="L98504" s="11">
        <v>91</v>
      </c>
      <c r="M98504" s="11">
        <v>77.916666666666671</v>
      </c>
    </row>
    <row r="98505" spans="1:13">
      <c r="A98505" s="11">
        <v>98504</v>
      </c>
      <c r="B98505" s="11" t="s">
        <v>59</v>
      </c>
      <c r="C98505" s="11">
        <v>270001</v>
      </c>
      <c r="D98505" s="22">
        <v>44069</v>
      </c>
      <c r="E98505" s="11">
        <v>11.7</v>
      </c>
      <c r="F98505" s="11">
        <v>20.6</v>
      </c>
      <c r="G98505" s="11">
        <v>16.391666666666669</v>
      </c>
      <c r="H98505" s="11">
        <v>19.3</v>
      </c>
      <c r="I98505" s="11">
        <v>19.8</v>
      </c>
      <c r="J98505" s="11">
        <v>19.55</v>
      </c>
      <c r="K98505" s="11">
        <v>57</v>
      </c>
      <c r="L98505" s="11">
        <v>92</v>
      </c>
      <c r="M98505" s="11">
        <v>75.041666666666671</v>
      </c>
    </row>
    <row r="98506" spans="1:13">
      <c r="A98506" s="11">
        <v>98505</v>
      </c>
      <c r="B98506" s="11" t="s">
        <v>59</v>
      </c>
      <c r="C98506" s="11">
        <v>270001</v>
      </c>
      <c r="D98506" s="22">
        <v>44070</v>
      </c>
      <c r="E98506" s="11">
        <v>11.6</v>
      </c>
      <c r="F98506" s="11">
        <v>22.2</v>
      </c>
      <c r="G98506" s="11">
        <v>16.262499999999999</v>
      </c>
      <c r="H98506" s="11">
        <v>20.9</v>
      </c>
      <c r="I98506" s="11">
        <v>21.4</v>
      </c>
      <c r="J98506" s="11">
        <v>21.15</v>
      </c>
      <c r="K98506" s="11">
        <v>51</v>
      </c>
      <c r="L98506" s="11">
        <v>92</v>
      </c>
      <c r="M98506" s="11">
        <v>75.125</v>
      </c>
    </row>
    <row r="98507" spans="1:13">
      <c r="A98507" s="11">
        <v>98506</v>
      </c>
      <c r="B98507" s="11" t="s">
        <v>59</v>
      </c>
      <c r="C98507" s="11">
        <v>270001</v>
      </c>
      <c r="D98507" s="22">
        <v>44071</v>
      </c>
      <c r="E98507" s="11">
        <v>15.7</v>
      </c>
      <c r="F98507" s="11">
        <v>22.1</v>
      </c>
      <c r="G98507" s="11">
        <v>18.579166666666666</v>
      </c>
      <c r="H98507" s="11">
        <v>21.3</v>
      </c>
      <c r="I98507" s="11">
        <v>21.5</v>
      </c>
      <c r="J98507" s="11">
        <v>21.4</v>
      </c>
      <c r="K98507" s="11">
        <v>58</v>
      </c>
      <c r="L98507" s="11">
        <v>82</v>
      </c>
      <c r="M98507" s="11">
        <v>71.75</v>
      </c>
    </row>
    <row r="98508" spans="1:13">
      <c r="A98508" s="11">
        <v>98507</v>
      </c>
      <c r="B98508" s="11" t="s">
        <v>59</v>
      </c>
      <c r="C98508" s="11">
        <v>270001</v>
      </c>
      <c r="D98508" s="22">
        <v>44072</v>
      </c>
      <c r="E98508" s="11">
        <v>18.899999999999999</v>
      </c>
      <c r="F98508" s="11">
        <v>22.5</v>
      </c>
      <c r="G98508" s="11">
        <v>20.229166666666664</v>
      </c>
      <c r="H98508" s="11">
        <v>21.6</v>
      </c>
      <c r="I98508" s="11">
        <v>21.9</v>
      </c>
      <c r="J98508" s="11">
        <v>21.75</v>
      </c>
      <c r="K98508" s="11">
        <v>67</v>
      </c>
      <c r="L98508" s="11">
        <v>83</v>
      </c>
      <c r="M98508" s="11">
        <v>74.583333333333329</v>
      </c>
    </row>
    <row r="98509" spans="1:13">
      <c r="A98509" s="11">
        <v>98508</v>
      </c>
      <c r="B98509" s="11" t="s">
        <v>59</v>
      </c>
      <c r="C98509" s="11">
        <v>270001</v>
      </c>
      <c r="D98509" s="22">
        <v>44073</v>
      </c>
      <c r="E98509" s="11">
        <v>17.600000000000001</v>
      </c>
      <c r="F98509" s="11">
        <v>22.5</v>
      </c>
      <c r="G98509" s="11">
        <v>19.891666666666669</v>
      </c>
      <c r="H98509" s="11">
        <v>21.5</v>
      </c>
      <c r="I98509" s="11">
        <v>22.3</v>
      </c>
      <c r="J98509" s="11">
        <v>21.9</v>
      </c>
      <c r="K98509" s="11">
        <v>69</v>
      </c>
      <c r="L98509" s="11">
        <v>91</v>
      </c>
      <c r="M98509" s="11">
        <v>78.916666666666671</v>
      </c>
    </row>
    <row r="98510" spans="1:13">
      <c r="A98510" s="11">
        <v>98509</v>
      </c>
      <c r="B98510" s="11" t="s">
        <v>59</v>
      </c>
      <c r="C98510" s="11">
        <v>270001</v>
      </c>
      <c r="D98510" s="22">
        <v>44074</v>
      </c>
      <c r="E98510" s="11">
        <v>14.2</v>
      </c>
      <c r="F98510" s="11">
        <v>22.4</v>
      </c>
      <c r="G98510" s="11">
        <v>18.629166666666663</v>
      </c>
      <c r="H98510" s="11">
        <v>21.7</v>
      </c>
      <c r="I98510" s="11">
        <v>21.9</v>
      </c>
      <c r="J98510" s="11">
        <v>21.799999999999997</v>
      </c>
      <c r="K98510" s="11">
        <v>70</v>
      </c>
      <c r="L98510" s="11">
        <v>95</v>
      </c>
      <c r="M98510" s="11">
        <v>83.958333333333329</v>
      </c>
    </row>
    <row r="98511" spans="1:13">
      <c r="A98511" s="11">
        <v>98510</v>
      </c>
      <c r="B98511" s="11" t="s">
        <v>59</v>
      </c>
      <c r="C98511" s="11">
        <v>270001</v>
      </c>
      <c r="D98511" s="22">
        <v>44075</v>
      </c>
      <c r="E98511" s="11">
        <v>16.3</v>
      </c>
      <c r="F98511" s="11">
        <v>26.6</v>
      </c>
      <c r="G98511" s="11">
        <v>19.479166666666668</v>
      </c>
      <c r="H98511" s="11">
        <v>20.7</v>
      </c>
      <c r="I98511" s="11">
        <v>21.4</v>
      </c>
      <c r="J98511" s="11">
        <v>21.049999999999997</v>
      </c>
      <c r="K98511" s="11">
        <v>66</v>
      </c>
      <c r="L98511" s="11">
        <v>91</v>
      </c>
      <c r="M98511" s="11">
        <v>80.875</v>
      </c>
    </row>
    <row r="98512" spans="1:13">
      <c r="A98512" s="11">
        <v>98511</v>
      </c>
      <c r="B98512" s="11" t="s">
        <v>59</v>
      </c>
      <c r="C98512" s="11">
        <v>270001</v>
      </c>
      <c r="D98512" s="22">
        <v>44076</v>
      </c>
      <c r="E98512" s="11">
        <v>16.7</v>
      </c>
      <c r="F98512" s="11">
        <v>21.8</v>
      </c>
      <c r="G98512" s="11">
        <v>18.838461538461541</v>
      </c>
      <c r="H98512" s="11">
        <v>20.2</v>
      </c>
      <c r="I98512" s="11">
        <v>19</v>
      </c>
      <c r="J98512" s="11">
        <v>19.600000000000001</v>
      </c>
      <c r="K98512" s="11">
        <v>77</v>
      </c>
      <c r="L98512" s="11">
        <v>92</v>
      </c>
      <c r="M98512" s="11">
        <v>84.625</v>
      </c>
    </row>
    <row r="98513" spans="1:13">
      <c r="A98513" s="11">
        <v>98512</v>
      </c>
      <c r="B98513" s="11" t="s">
        <v>59</v>
      </c>
      <c r="C98513" s="11">
        <v>270001</v>
      </c>
      <c r="D98513" s="22">
        <v>44077</v>
      </c>
      <c r="E98513" s="11">
        <v>15.7</v>
      </c>
      <c r="F98513" s="11">
        <v>19.7</v>
      </c>
      <c r="G98513" s="11">
        <v>17.9375</v>
      </c>
      <c r="H98513" s="11">
        <v>19.100000000000001</v>
      </c>
      <c r="I98513" s="11">
        <v>19.3</v>
      </c>
      <c r="J98513" s="11">
        <v>19.200000000000003</v>
      </c>
      <c r="K98513" s="11">
        <v>58</v>
      </c>
      <c r="L98513" s="11">
        <v>89</v>
      </c>
      <c r="M98513" s="11">
        <v>71.416666666666671</v>
      </c>
    </row>
    <row r="98514" spans="1:13">
      <c r="A98514" s="11">
        <v>98513</v>
      </c>
      <c r="B98514" s="11" t="s">
        <v>59</v>
      </c>
      <c r="C98514" s="11">
        <v>270001</v>
      </c>
      <c r="D98514" s="22">
        <v>44078</v>
      </c>
      <c r="E98514" s="11">
        <v>16.7</v>
      </c>
      <c r="F98514" s="11">
        <v>19.7</v>
      </c>
      <c r="G98514" s="11">
        <v>17.908333333333335</v>
      </c>
      <c r="H98514" s="11">
        <v>19.5</v>
      </c>
      <c r="I98514" s="11">
        <v>19.5</v>
      </c>
      <c r="J98514" s="11">
        <v>19.5</v>
      </c>
      <c r="K98514" s="11">
        <v>56</v>
      </c>
      <c r="L98514" s="11">
        <v>67</v>
      </c>
      <c r="M98514" s="11">
        <v>63.25</v>
      </c>
    </row>
    <row r="98515" spans="1:13">
      <c r="A98515" s="11">
        <v>98514</v>
      </c>
      <c r="B98515" s="11" t="s">
        <v>59</v>
      </c>
      <c r="C98515" s="11">
        <v>270001</v>
      </c>
      <c r="D98515" s="22">
        <v>44079</v>
      </c>
      <c r="E98515" s="11">
        <v>13.2</v>
      </c>
      <c r="F98515" s="11">
        <v>22.1</v>
      </c>
      <c r="G98515" s="11">
        <v>17.75416666666667</v>
      </c>
      <c r="H98515" s="11">
        <v>21.5</v>
      </c>
      <c r="I98515" s="11">
        <v>21.6</v>
      </c>
      <c r="J98515" s="11">
        <v>21.55</v>
      </c>
      <c r="K98515" s="11">
        <v>55</v>
      </c>
      <c r="L98515" s="11">
        <v>86</v>
      </c>
      <c r="M98515" s="11">
        <v>71.708333333333329</v>
      </c>
    </row>
    <row r="98516" spans="1:13">
      <c r="A98516" s="11">
        <v>98515</v>
      </c>
      <c r="B98516" s="11" t="s">
        <v>59</v>
      </c>
      <c r="C98516" s="11">
        <v>270001</v>
      </c>
      <c r="D98516" s="22">
        <v>44080</v>
      </c>
      <c r="E98516" s="11">
        <v>11.7</v>
      </c>
      <c r="F98516" s="11">
        <v>22.2</v>
      </c>
      <c r="G98516" s="11">
        <v>16.945833333333329</v>
      </c>
      <c r="H98516" s="11">
        <v>21.4</v>
      </c>
      <c r="I98516" s="11">
        <v>22</v>
      </c>
      <c r="J98516" s="11">
        <v>21.7</v>
      </c>
      <c r="K98516" s="11">
        <v>57</v>
      </c>
      <c r="L98516" s="11">
        <v>92</v>
      </c>
      <c r="M98516" s="11">
        <v>74.458333333333329</v>
      </c>
    </row>
    <row r="98517" spans="1:13">
      <c r="A98517" s="11">
        <v>98516</v>
      </c>
      <c r="B98517" s="11" t="s">
        <v>59</v>
      </c>
      <c r="C98517" s="11">
        <v>270001</v>
      </c>
      <c r="D98517" s="22">
        <v>44081</v>
      </c>
      <c r="E98517" s="11">
        <v>12.5</v>
      </c>
      <c r="F98517" s="11">
        <v>21.5</v>
      </c>
      <c r="G98517" s="11">
        <v>16.908333333333335</v>
      </c>
      <c r="H98517" s="11">
        <v>20.8</v>
      </c>
      <c r="I98517" s="11">
        <v>21.1</v>
      </c>
      <c r="J98517" s="11">
        <v>20.950000000000003</v>
      </c>
      <c r="K98517" s="11">
        <v>60</v>
      </c>
      <c r="L98517" s="11">
        <v>95</v>
      </c>
      <c r="M98517" s="11">
        <v>80.666666666666671</v>
      </c>
    </row>
    <row r="98518" spans="1:13">
      <c r="A98518" s="11">
        <v>98517</v>
      </c>
      <c r="B98518" s="11" t="s">
        <v>59</v>
      </c>
      <c r="C98518" s="11">
        <v>270001</v>
      </c>
      <c r="D98518" s="22">
        <v>44082</v>
      </c>
      <c r="E98518" s="11">
        <v>14.5</v>
      </c>
      <c r="F98518" s="11">
        <v>21.8</v>
      </c>
      <c r="G98518" s="11">
        <v>18.675000000000001</v>
      </c>
      <c r="H98518" s="11">
        <v>20.8</v>
      </c>
      <c r="I98518" s="11">
        <v>20.8</v>
      </c>
      <c r="J98518" s="11">
        <v>20.8</v>
      </c>
      <c r="K98518" s="11">
        <v>71</v>
      </c>
      <c r="L98518" s="11">
        <v>95</v>
      </c>
      <c r="M98518" s="11">
        <v>82.875</v>
      </c>
    </row>
    <row r="98519" spans="1:13">
      <c r="A98519" s="11">
        <v>98518</v>
      </c>
      <c r="B98519" s="11" t="s">
        <v>59</v>
      </c>
      <c r="C98519" s="11">
        <v>270001</v>
      </c>
      <c r="D98519" s="22">
        <v>44083</v>
      </c>
      <c r="E98519" s="11">
        <v>17.399999999999999</v>
      </c>
      <c r="F98519" s="11">
        <v>23.2</v>
      </c>
      <c r="G98519" s="11">
        <v>19.908333333333335</v>
      </c>
      <c r="H98519" s="11">
        <v>21.4</v>
      </c>
      <c r="I98519" s="11">
        <v>23</v>
      </c>
      <c r="J98519" s="11">
        <v>22.2</v>
      </c>
      <c r="K98519" s="11">
        <v>61</v>
      </c>
      <c r="L98519" s="11">
        <v>92</v>
      </c>
      <c r="M98519" s="11">
        <v>78.291666666666671</v>
      </c>
    </row>
    <row r="98520" spans="1:13">
      <c r="A98520" s="11">
        <v>98519</v>
      </c>
      <c r="B98520" s="11" t="s">
        <v>59</v>
      </c>
      <c r="C98520" s="11">
        <v>270001</v>
      </c>
      <c r="D98520" s="22">
        <v>44084</v>
      </c>
      <c r="E98520" s="11">
        <v>16.8</v>
      </c>
      <c r="F98520" s="11">
        <v>22.6</v>
      </c>
      <c r="G98520" s="11">
        <v>19.499999999999993</v>
      </c>
      <c r="H98520" s="11">
        <v>21.4</v>
      </c>
      <c r="I98520" s="11">
        <v>21.9</v>
      </c>
      <c r="J98520" s="11">
        <v>21.65</v>
      </c>
      <c r="K98520" s="11">
        <v>58</v>
      </c>
      <c r="L98520" s="11">
        <v>93</v>
      </c>
      <c r="M98520" s="11">
        <v>79.291666666666671</v>
      </c>
    </row>
    <row r="98521" spans="1:13">
      <c r="A98521" s="11">
        <v>98520</v>
      </c>
      <c r="B98521" s="11" t="s">
        <v>59</v>
      </c>
      <c r="C98521" s="11">
        <v>270001</v>
      </c>
      <c r="D98521" s="22">
        <v>44085</v>
      </c>
      <c r="E98521" s="11">
        <v>17.600000000000001</v>
      </c>
      <c r="F98521" s="11">
        <v>21</v>
      </c>
      <c r="G98521" s="11">
        <v>18.983333333333338</v>
      </c>
      <c r="H98521" s="11">
        <v>20.3</v>
      </c>
      <c r="I98521" s="11">
        <v>20.100000000000001</v>
      </c>
      <c r="J98521" s="11">
        <v>20.200000000000003</v>
      </c>
      <c r="K98521" s="11">
        <v>60</v>
      </c>
      <c r="L98521" s="11">
        <v>90</v>
      </c>
      <c r="M98521" s="11">
        <v>76.916666666666671</v>
      </c>
    </row>
    <row r="98522" spans="1:13">
      <c r="A98522" s="11">
        <v>98521</v>
      </c>
      <c r="B98522" s="11" t="s">
        <v>59</v>
      </c>
      <c r="C98522" s="11">
        <v>270001</v>
      </c>
      <c r="D98522" s="22">
        <v>44086</v>
      </c>
      <c r="E98522" s="11">
        <v>17.399999999999999</v>
      </c>
      <c r="F98522" s="11">
        <v>20.9</v>
      </c>
      <c r="G98522" s="11">
        <v>18.487500000000001</v>
      </c>
      <c r="H98522" s="11">
        <v>19.3</v>
      </c>
      <c r="I98522" s="11">
        <v>19.5</v>
      </c>
      <c r="J98522" s="11">
        <v>19.399999999999999</v>
      </c>
      <c r="K98522" s="11">
        <v>60</v>
      </c>
      <c r="L98522" s="11">
        <v>75</v>
      </c>
      <c r="M98522" s="11">
        <v>66.041666666666671</v>
      </c>
    </row>
    <row r="98523" spans="1:13">
      <c r="A98523" s="11">
        <v>98522</v>
      </c>
      <c r="B98523" s="11" t="s">
        <v>59</v>
      </c>
      <c r="C98523" s="11">
        <v>270001</v>
      </c>
      <c r="D98523" s="22">
        <v>44087</v>
      </c>
      <c r="E98523" s="11">
        <v>16.7</v>
      </c>
      <c r="F98523" s="11">
        <v>21.6</v>
      </c>
      <c r="G98523" s="11">
        <v>18.995833333333337</v>
      </c>
      <c r="H98523" s="11">
        <v>20.399999999999999</v>
      </c>
      <c r="I98523" s="11">
        <v>20.6</v>
      </c>
      <c r="J98523" s="11">
        <v>20.5</v>
      </c>
      <c r="K98523" s="11">
        <v>58</v>
      </c>
      <c r="L98523" s="11">
        <v>88</v>
      </c>
      <c r="M98523" s="11">
        <v>69.916666666666671</v>
      </c>
    </row>
    <row r="98524" spans="1:13">
      <c r="A98524" s="11">
        <v>98523</v>
      </c>
      <c r="B98524" s="11" t="s">
        <v>59</v>
      </c>
      <c r="C98524" s="11">
        <v>270001</v>
      </c>
      <c r="D98524" s="22">
        <v>44088</v>
      </c>
      <c r="E98524" s="11">
        <v>16.8</v>
      </c>
      <c r="F98524" s="11">
        <v>21.9</v>
      </c>
      <c r="G98524" s="11">
        <v>18.962500000000002</v>
      </c>
      <c r="H98524" s="11">
        <v>19.600000000000001</v>
      </c>
      <c r="I98524" s="11">
        <v>20</v>
      </c>
      <c r="J98524" s="11">
        <v>19.8</v>
      </c>
      <c r="K98524" s="11">
        <v>56</v>
      </c>
      <c r="L98524" s="11">
        <v>84</v>
      </c>
      <c r="M98524" s="11">
        <v>74.041666666666671</v>
      </c>
    </row>
    <row r="98525" spans="1:13">
      <c r="A98525" s="11">
        <v>98524</v>
      </c>
      <c r="B98525" s="11" t="s">
        <v>59</v>
      </c>
      <c r="C98525" s="11">
        <v>270001</v>
      </c>
      <c r="D98525" s="22">
        <v>44089</v>
      </c>
      <c r="E98525" s="11">
        <v>16.600000000000001</v>
      </c>
      <c r="F98525" s="11">
        <v>21.2</v>
      </c>
      <c r="G98525" s="11">
        <v>18.441666666666666</v>
      </c>
      <c r="H98525" s="11">
        <v>19.8</v>
      </c>
      <c r="I98525" s="11">
        <v>18.8</v>
      </c>
      <c r="J98525" s="11">
        <v>19.3</v>
      </c>
      <c r="K98525" s="11">
        <v>67</v>
      </c>
      <c r="L98525" s="11">
        <v>90</v>
      </c>
      <c r="M98525" s="11">
        <v>78.791666666666671</v>
      </c>
    </row>
    <row r="98526" spans="1:13">
      <c r="A98526" s="11">
        <v>98525</v>
      </c>
      <c r="B98526" s="11" t="s">
        <v>59</v>
      </c>
      <c r="C98526" s="11">
        <v>270001</v>
      </c>
      <c r="D98526" s="22">
        <v>44090</v>
      </c>
      <c r="E98526" s="11">
        <v>15.3</v>
      </c>
      <c r="F98526" s="11">
        <v>22.4</v>
      </c>
      <c r="G98526" s="11">
        <v>18.804166666666664</v>
      </c>
      <c r="H98526" s="11">
        <v>21.3</v>
      </c>
      <c r="I98526" s="11">
        <v>22.1</v>
      </c>
      <c r="J98526" s="11">
        <v>21.700000000000003</v>
      </c>
      <c r="K98526" s="11">
        <v>55</v>
      </c>
      <c r="L98526" s="11">
        <v>95</v>
      </c>
      <c r="M98526" s="11">
        <v>73.791666666666671</v>
      </c>
    </row>
    <row r="98527" spans="1:13">
      <c r="A98527" s="11">
        <v>98526</v>
      </c>
      <c r="B98527" s="11" t="s">
        <v>59</v>
      </c>
      <c r="C98527" s="11">
        <v>270001</v>
      </c>
      <c r="D98527" s="22">
        <v>44091</v>
      </c>
      <c r="E98527" s="11">
        <v>15.8</v>
      </c>
      <c r="F98527" s="11">
        <v>22.5</v>
      </c>
      <c r="G98527" s="11">
        <v>18.75</v>
      </c>
      <c r="H98527" s="11">
        <v>21.7</v>
      </c>
      <c r="I98527" s="11">
        <v>21.8</v>
      </c>
      <c r="J98527" s="11">
        <v>21.75</v>
      </c>
      <c r="K98527" s="11">
        <v>64</v>
      </c>
      <c r="L98527" s="11">
        <v>94</v>
      </c>
      <c r="M98527" s="11">
        <v>79.375</v>
      </c>
    </row>
    <row r="98528" spans="1:13">
      <c r="A98528" s="11">
        <v>98527</v>
      </c>
      <c r="B98528" s="11" t="s">
        <v>59</v>
      </c>
      <c r="C98528" s="11">
        <v>270001</v>
      </c>
      <c r="D98528" s="22">
        <v>44092</v>
      </c>
      <c r="E98528" s="11">
        <v>16.3</v>
      </c>
      <c r="F98528" s="11">
        <v>20.7</v>
      </c>
      <c r="G98528" s="11">
        <v>18.726923076923072</v>
      </c>
      <c r="H98528" s="11">
        <v>18.3</v>
      </c>
      <c r="I98528" s="11">
        <v>19.7</v>
      </c>
      <c r="J98528" s="11">
        <v>19</v>
      </c>
      <c r="K98528" s="11">
        <v>39</v>
      </c>
      <c r="L98528" s="11">
        <v>93</v>
      </c>
      <c r="M98528" s="11">
        <v>73.666666666666671</v>
      </c>
    </row>
    <row r="98529" spans="1:13">
      <c r="A98529" s="11">
        <v>98528</v>
      </c>
      <c r="B98529" s="11" t="s">
        <v>59</v>
      </c>
      <c r="C98529" s="11">
        <v>270001</v>
      </c>
      <c r="D98529" s="22">
        <v>44093</v>
      </c>
      <c r="E98529" s="11">
        <v>16.2</v>
      </c>
      <c r="F98529" s="11">
        <v>19.2</v>
      </c>
      <c r="G98529" s="11">
        <v>17.325000000000003</v>
      </c>
      <c r="H98529" s="11">
        <v>18.5</v>
      </c>
      <c r="I98529" s="11">
        <v>18.8</v>
      </c>
      <c r="J98529" s="11">
        <v>18.649999999999999</v>
      </c>
      <c r="K98529" s="11">
        <v>50</v>
      </c>
      <c r="L98529" s="11">
        <v>59</v>
      </c>
      <c r="M98529" s="11">
        <v>54.458333333333336</v>
      </c>
    </row>
    <row r="98530" spans="1:13">
      <c r="A98530" s="11">
        <v>98529</v>
      </c>
      <c r="B98530" s="11" t="s">
        <v>59</v>
      </c>
      <c r="C98530" s="11">
        <v>270001</v>
      </c>
      <c r="D98530" s="22">
        <v>44094</v>
      </c>
      <c r="E98530" s="11">
        <v>14.6</v>
      </c>
      <c r="F98530" s="11">
        <v>20.8</v>
      </c>
      <c r="G98530" s="11">
        <v>17.470833333333335</v>
      </c>
      <c r="H98530" s="11">
        <v>19</v>
      </c>
      <c r="I98530" s="11">
        <v>20</v>
      </c>
      <c r="J98530" s="11">
        <v>19.5</v>
      </c>
      <c r="K98530" s="11">
        <v>52</v>
      </c>
      <c r="L98530" s="11">
        <v>85</v>
      </c>
      <c r="M98530" s="11">
        <v>62.916666666666664</v>
      </c>
    </row>
    <row r="98531" spans="1:13">
      <c r="A98531" s="11">
        <v>98530</v>
      </c>
      <c r="B98531" s="11" t="s">
        <v>59</v>
      </c>
      <c r="C98531" s="11">
        <v>270001</v>
      </c>
      <c r="D98531" s="22">
        <v>44095</v>
      </c>
      <c r="E98531" s="11">
        <v>15.9</v>
      </c>
      <c r="F98531" s="11">
        <v>20.2</v>
      </c>
      <c r="G98531" s="11">
        <v>17.616666666666667</v>
      </c>
      <c r="H98531" s="11">
        <v>18.7</v>
      </c>
      <c r="I98531" s="11">
        <v>18.8</v>
      </c>
      <c r="J98531" s="11">
        <v>18.75</v>
      </c>
      <c r="K98531" s="11">
        <v>44</v>
      </c>
      <c r="L98531" s="11">
        <v>68</v>
      </c>
      <c r="M98531" s="11">
        <v>59.041666666666664</v>
      </c>
    </row>
    <row r="98532" spans="1:13">
      <c r="A98532" s="11">
        <v>98531</v>
      </c>
      <c r="B98532" s="11" t="s">
        <v>59</v>
      </c>
      <c r="C98532" s="11">
        <v>270001</v>
      </c>
      <c r="D98532" s="22">
        <v>44096</v>
      </c>
      <c r="E98532" s="11">
        <v>15.6</v>
      </c>
      <c r="F98532" s="11">
        <v>20.5</v>
      </c>
      <c r="G98532" s="11">
        <v>17.562499999999996</v>
      </c>
      <c r="H98532" s="11">
        <v>19.2</v>
      </c>
      <c r="I98532" s="11">
        <v>19.7</v>
      </c>
      <c r="J98532" s="11">
        <v>19.45</v>
      </c>
      <c r="K98532" s="11">
        <v>50</v>
      </c>
      <c r="L98532" s="11">
        <v>72</v>
      </c>
      <c r="M98532" s="11">
        <v>57.666666666666664</v>
      </c>
    </row>
    <row r="98533" spans="1:13">
      <c r="A98533" s="11">
        <v>98532</v>
      </c>
      <c r="B98533" s="11" t="s">
        <v>59</v>
      </c>
      <c r="C98533" s="11">
        <v>270001</v>
      </c>
      <c r="D98533" s="22">
        <v>44097</v>
      </c>
      <c r="E98533" s="11">
        <v>15.6</v>
      </c>
      <c r="F98533" s="11">
        <v>20.100000000000001</v>
      </c>
      <c r="G98533" s="11">
        <v>17.641666666666662</v>
      </c>
      <c r="H98533" s="11">
        <v>18.899999999999999</v>
      </c>
      <c r="I98533" s="11">
        <v>20.100000000000001</v>
      </c>
      <c r="J98533" s="11">
        <v>19.5</v>
      </c>
      <c r="K98533" s="11">
        <v>49</v>
      </c>
      <c r="L98533" s="11">
        <v>75</v>
      </c>
      <c r="M98533" s="11">
        <v>61.875</v>
      </c>
    </row>
    <row r="98534" spans="1:13">
      <c r="A98534" s="11">
        <v>98533</v>
      </c>
      <c r="B98534" s="11" t="s">
        <v>59</v>
      </c>
      <c r="C98534" s="11">
        <v>270001</v>
      </c>
      <c r="D98534" s="22">
        <v>44098</v>
      </c>
      <c r="E98534" s="11">
        <v>16.3</v>
      </c>
      <c r="F98534" s="11">
        <v>20.5</v>
      </c>
      <c r="G98534" s="11">
        <v>17.650000000000002</v>
      </c>
      <c r="H98534" s="11">
        <v>18</v>
      </c>
      <c r="I98534" s="11">
        <v>19.3</v>
      </c>
      <c r="J98534" s="11">
        <v>18.649999999999999</v>
      </c>
      <c r="K98534" s="11">
        <v>55</v>
      </c>
      <c r="L98534" s="11">
        <v>70</v>
      </c>
      <c r="M98534" s="11">
        <v>61.958333333333336</v>
      </c>
    </row>
    <row r="98535" spans="1:13">
      <c r="A98535" s="11">
        <v>98534</v>
      </c>
      <c r="B98535" s="11" t="s">
        <v>59</v>
      </c>
      <c r="C98535" s="11">
        <v>270001</v>
      </c>
      <c r="D98535" s="22">
        <v>44099</v>
      </c>
      <c r="E98535" s="11">
        <v>15.5</v>
      </c>
      <c r="F98535" s="11">
        <v>20.9</v>
      </c>
      <c r="G98535" s="11">
        <v>17.324999999999999</v>
      </c>
      <c r="H98535" s="11">
        <v>20.9</v>
      </c>
      <c r="I98535" s="11">
        <v>19.600000000000001</v>
      </c>
      <c r="J98535" s="11">
        <v>20.25</v>
      </c>
      <c r="K98535" s="11">
        <v>57</v>
      </c>
      <c r="L98535" s="11">
        <v>84</v>
      </c>
      <c r="M98535" s="11">
        <v>72.958333333333329</v>
      </c>
    </row>
    <row r="98536" spans="1:13">
      <c r="A98536" s="11">
        <v>98535</v>
      </c>
      <c r="B98536" s="11" t="s">
        <v>59</v>
      </c>
      <c r="C98536" s="11">
        <v>270001</v>
      </c>
      <c r="D98536" s="22">
        <v>44100</v>
      </c>
      <c r="E98536" s="11">
        <v>14.5</v>
      </c>
      <c r="F98536" s="11">
        <v>21.8</v>
      </c>
      <c r="G98536" s="11">
        <v>17.512500000000003</v>
      </c>
      <c r="H98536" s="11">
        <v>21.6</v>
      </c>
      <c r="I98536" s="11">
        <v>21.8</v>
      </c>
      <c r="J98536" s="11">
        <v>21.700000000000003</v>
      </c>
      <c r="K98536" s="11">
        <v>56</v>
      </c>
      <c r="L98536" s="11">
        <v>89</v>
      </c>
      <c r="M98536" s="11">
        <v>77.5</v>
      </c>
    </row>
    <row r="98537" spans="1:13">
      <c r="A98537" s="11">
        <v>98536</v>
      </c>
      <c r="B98537" s="11" t="s">
        <v>59</v>
      </c>
      <c r="C98537" s="11">
        <v>270001</v>
      </c>
      <c r="D98537" s="22">
        <v>44101</v>
      </c>
      <c r="E98537" s="11">
        <v>12.5</v>
      </c>
      <c r="F98537" s="11">
        <v>21.8</v>
      </c>
      <c r="G98537" s="11">
        <v>17.408333333333335</v>
      </c>
      <c r="H98537" s="11">
        <v>19.399999999999999</v>
      </c>
      <c r="I98537" s="11">
        <v>20.8</v>
      </c>
      <c r="J98537" s="11">
        <v>20.100000000000001</v>
      </c>
      <c r="K98537" s="11">
        <v>60</v>
      </c>
      <c r="L98537" s="11">
        <v>92</v>
      </c>
      <c r="M98537" s="11">
        <v>76.208333333333329</v>
      </c>
    </row>
    <row r="98538" spans="1:13">
      <c r="A98538" s="11">
        <v>98537</v>
      </c>
      <c r="B98538" s="11" t="s">
        <v>59</v>
      </c>
      <c r="C98538" s="11">
        <v>270001</v>
      </c>
      <c r="D98538" s="22">
        <v>44102</v>
      </c>
      <c r="E98538" s="11">
        <v>16.3</v>
      </c>
      <c r="F98538" s="11">
        <v>21.2</v>
      </c>
      <c r="G98538" s="11">
        <v>18.225000000000001</v>
      </c>
      <c r="H98538" s="11">
        <v>19.899999999999999</v>
      </c>
      <c r="I98538" s="11">
        <v>21.2</v>
      </c>
      <c r="J98538" s="11">
        <v>20.549999999999997</v>
      </c>
      <c r="K98538" s="11">
        <v>57</v>
      </c>
      <c r="L98538" s="11">
        <v>94</v>
      </c>
      <c r="M98538" s="11">
        <v>77.25</v>
      </c>
    </row>
    <row r="98539" spans="1:13">
      <c r="A98539" s="11">
        <v>98538</v>
      </c>
      <c r="B98539" s="11" t="s">
        <v>59</v>
      </c>
      <c r="C98539" s="11">
        <v>270001</v>
      </c>
      <c r="D98539" s="22">
        <v>44103</v>
      </c>
      <c r="E98539" s="11">
        <v>16.2</v>
      </c>
      <c r="F98539" s="11">
        <v>22.4</v>
      </c>
      <c r="G98539" s="11">
        <v>18.904166666666665</v>
      </c>
      <c r="H98539" s="11">
        <v>21</v>
      </c>
      <c r="I98539" s="11">
        <v>21.1</v>
      </c>
      <c r="J98539" s="11">
        <v>21.05</v>
      </c>
      <c r="K98539" s="11">
        <v>61</v>
      </c>
      <c r="L98539" s="11">
        <v>86</v>
      </c>
      <c r="M98539" s="11">
        <v>74.041666666666671</v>
      </c>
    </row>
    <row r="98540" spans="1:13">
      <c r="A98540" s="11">
        <v>98539</v>
      </c>
      <c r="B98540" s="11" t="s">
        <v>59</v>
      </c>
      <c r="C98540" s="11">
        <v>270001</v>
      </c>
      <c r="D98540" s="22">
        <v>44104</v>
      </c>
      <c r="E98540" s="11">
        <v>15.4</v>
      </c>
      <c r="F98540" s="11">
        <v>22.1</v>
      </c>
      <c r="G98540" s="11">
        <v>18.69166666666667</v>
      </c>
      <c r="H98540" s="11">
        <v>20.6</v>
      </c>
      <c r="I98540" s="11">
        <v>21.6</v>
      </c>
      <c r="J98540" s="11">
        <v>21.1</v>
      </c>
      <c r="K98540" s="11">
        <v>63</v>
      </c>
      <c r="L98540" s="11">
        <v>88</v>
      </c>
      <c r="M98540" s="11">
        <v>76.083333333333329</v>
      </c>
    </row>
    <row r="98541" spans="1:13">
      <c r="A98541" s="11">
        <v>98540</v>
      </c>
      <c r="B98541" s="11" t="s">
        <v>59</v>
      </c>
      <c r="C98541" s="11">
        <v>270001</v>
      </c>
      <c r="D98541" s="22">
        <v>44105</v>
      </c>
      <c r="E98541" s="11">
        <v>17</v>
      </c>
      <c r="F98541" s="11">
        <v>22.1</v>
      </c>
      <c r="G98541" s="11">
        <v>19.004166666666666</v>
      </c>
      <c r="H98541" s="11">
        <v>18.899999999999999</v>
      </c>
      <c r="I98541" s="11">
        <v>19.600000000000001</v>
      </c>
      <c r="J98541" s="11">
        <v>19.25</v>
      </c>
      <c r="K98541" s="11">
        <v>59</v>
      </c>
      <c r="L98541" s="11">
        <v>90</v>
      </c>
      <c r="M98541" s="11">
        <v>74.916666666666671</v>
      </c>
    </row>
    <row r="98542" spans="1:13">
      <c r="A98542" s="11">
        <v>98541</v>
      </c>
      <c r="B98542" s="11" t="s">
        <v>59</v>
      </c>
      <c r="C98542" s="11">
        <v>270001</v>
      </c>
      <c r="D98542" s="22">
        <v>44106</v>
      </c>
      <c r="E98542" s="11">
        <v>17.100000000000001</v>
      </c>
      <c r="F98542" s="11">
        <v>21.4</v>
      </c>
      <c r="G98542" s="11">
        <v>18.920833333333334</v>
      </c>
      <c r="H98542" s="11">
        <v>20.5</v>
      </c>
      <c r="I98542" s="11">
        <v>20.5</v>
      </c>
      <c r="J98542" s="11">
        <v>20.5</v>
      </c>
      <c r="K98542" s="11">
        <v>55</v>
      </c>
      <c r="L98542" s="11">
        <v>74</v>
      </c>
      <c r="M98542" s="11">
        <v>62.75</v>
      </c>
    </row>
    <row r="98543" spans="1:13">
      <c r="A98543" s="11">
        <v>98542</v>
      </c>
      <c r="B98543" s="11" t="s">
        <v>59</v>
      </c>
      <c r="C98543" s="11">
        <v>270001</v>
      </c>
      <c r="D98543" s="22">
        <v>44107</v>
      </c>
      <c r="E98543" s="11">
        <v>15.8</v>
      </c>
      <c r="F98543" s="11">
        <v>21</v>
      </c>
      <c r="G98543" s="11">
        <v>18.208333333333332</v>
      </c>
      <c r="H98543" s="11">
        <v>20.100000000000001</v>
      </c>
      <c r="I98543" s="11">
        <v>20.7</v>
      </c>
      <c r="J98543" s="11">
        <v>20.399999999999999</v>
      </c>
      <c r="K98543" s="11">
        <v>51</v>
      </c>
      <c r="L98543" s="11">
        <v>88</v>
      </c>
      <c r="M98543" s="11">
        <v>69.083333333333329</v>
      </c>
    </row>
    <row r="98544" spans="1:13">
      <c r="A98544" s="11">
        <v>98543</v>
      </c>
      <c r="B98544" s="11" t="s">
        <v>59</v>
      </c>
      <c r="C98544" s="11">
        <v>270001</v>
      </c>
      <c r="D98544" s="22">
        <v>44108</v>
      </c>
      <c r="E98544" s="11">
        <v>15.4</v>
      </c>
      <c r="F98544" s="11">
        <v>21.4</v>
      </c>
      <c r="G98544" s="11">
        <v>18.324999999999999</v>
      </c>
      <c r="H98544" s="11">
        <v>20.5</v>
      </c>
      <c r="I98544" s="11">
        <v>20.399999999999999</v>
      </c>
      <c r="J98544" s="11">
        <v>20.45</v>
      </c>
      <c r="K98544" s="11">
        <v>52</v>
      </c>
      <c r="L98544" s="11">
        <v>80</v>
      </c>
      <c r="M98544" s="11">
        <v>66.375</v>
      </c>
    </row>
    <row r="98545" spans="1:13">
      <c r="A98545" s="11">
        <v>98544</v>
      </c>
      <c r="B98545" s="11" t="s">
        <v>59</v>
      </c>
      <c r="C98545" s="11">
        <v>270001</v>
      </c>
      <c r="D98545" s="22">
        <v>44109</v>
      </c>
      <c r="E98545" s="11">
        <v>13.3</v>
      </c>
      <c r="F98545" s="11">
        <v>20.7</v>
      </c>
      <c r="G98545" s="11">
        <v>17.345833333333331</v>
      </c>
      <c r="H98545" s="11">
        <v>20.399999999999999</v>
      </c>
      <c r="I98545" s="11">
        <v>19.899999999999999</v>
      </c>
      <c r="J98545" s="11">
        <v>20.149999999999999</v>
      </c>
      <c r="K98545" s="11">
        <v>52</v>
      </c>
      <c r="L98545" s="11">
        <v>79</v>
      </c>
      <c r="M98545" s="11">
        <v>65.25</v>
      </c>
    </row>
    <row r="98546" spans="1:13">
      <c r="A98546" s="11">
        <v>98545</v>
      </c>
      <c r="B98546" s="11" t="s">
        <v>59</v>
      </c>
      <c r="C98546" s="11">
        <v>270001</v>
      </c>
      <c r="D98546" s="22">
        <v>44110</v>
      </c>
      <c r="E98546" s="11">
        <v>16.399999999999999</v>
      </c>
      <c r="F98546" s="11">
        <v>21.8</v>
      </c>
      <c r="G98546" s="11">
        <v>18.637499999999999</v>
      </c>
      <c r="H98546" s="11">
        <v>20.7</v>
      </c>
      <c r="I98546" s="11">
        <v>20.2</v>
      </c>
      <c r="J98546" s="11">
        <v>20.45</v>
      </c>
      <c r="K98546" s="11">
        <v>58</v>
      </c>
      <c r="L98546" s="11">
        <v>91</v>
      </c>
      <c r="M98546" s="11">
        <v>70.708333333333329</v>
      </c>
    </row>
    <row r="98547" spans="1:13">
      <c r="A98547" s="11">
        <v>98546</v>
      </c>
      <c r="B98547" s="11" t="s">
        <v>59</v>
      </c>
      <c r="C98547" s="11">
        <v>270001</v>
      </c>
      <c r="D98547" s="22">
        <v>44111</v>
      </c>
      <c r="E98547" s="11">
        <v>17.2</v>
      </c>
      <c r="F98547" s="11">
        <v>21.7</v>
      </c>
      <c r="G98547" s="11">
        <v>18.849999999999998</v>
      </c>
      <c r="H98547" s="11">
        <v>20.3</v>
      </c>
      <c r="I98547" s="11">
        <v>20.6</v>
      </c>
      <c r="J98547" s="11">
        <v>20.450000000000003</v>
      </c>
      <c r="K98547" s="11">
        <v>49</v>
      </c>
      <c r="L98547" s="11">
        <v>78</v>
      </c>
      <c r="M98547" s="11">
        <v>61.208333333333336</v>
      </c>
    </row>
    <row r="98548" spans="1:13">
      <c r="A98548" s="11">
        <v>98547</v>
      </c>
      <c r="B98548" s="11" t="s">
        <v>59</v>
      </c>
      <c r="C98548" s="11">
        <v>270001</v>
      </c>
      <c r="D98548" s="22">
        <v>44112</v>
      </c>
      <c r="E98548" s="11">
        <v>17.2</v>
      </c>
      <c r="F98548" s="11">
        <v>21.7</v>
      </c>
      <c r="G98548" s="11">
        <v>18.975000000000001</v>
      </c>
      <c r="H98548" s="11">
        <v>21.3</v>
      </c>
      <c r="I98548" s="11">
        <v>20.9</v>
      </c>
      <c r="J98548" s="11">
        <v>21.1</v>
      </c>
      <c r="K98548" s="11">
        <v>60</v>
      </c>
      <c r="L98548" s="11">
        <v>81</v>
      </c>
      <c r="M98548" s="11">
        <v>73.541666666666671</v>
      </c>
    </row>
    <row r="98549" spans="1:13">
      <c r="A98549" s="11">
        <v>98548</v>
      </c>
      <c r="B98549" s="11" t="s">
        <v>59</v>
      </c>
      <c r="C98549" s="11">
        <v>270001</v>
      </c>
      <c r="D98549" s="22">
        <v>44113</v>
      </c>
      <c r="E98549" s="11">
        <v>17.100000000000001</v>
      </c>
      <c r="F98549" s="11">
        <v>21.5</v>
      </c>
      <c r="G98549" s="11">
        <v>19.154166666666665</v>
      </c>
      <c r="H98549" s="11">
        <v>20.399999999999999</v>
      </c>
      <c r="I98549" s="11">
        <v>21</v>
      </c>
      <c r="J98549" s="11">
        <v>20.7</v>
      </c>
      <c r="K98549" s="11">
        <v>52</v>
      </c>
      <c r="L98549" s="11">
        <v>79</v>
      </c>
      <c r="M98549" s="11">
        <v>67.833333333333329</v>
      </c>
    </row>
    <row r="98550" spans="1:13">
      <c r="A98550" s="11">
        <v>98549</v>
      </c>
      <c r="B98550" s="11" t="s">
        <v>59</v>
      </c>
      <c r="C98550" s="11">
        <v>270001</v>
      </c>
      <c r="D98550" s="22">
        <v>44114</v>
      </c>
      <c r="E98550" s="11">
        <v>17</v>
      </c>
      <c r="F98550" s="11">
        <v>21.2</v>
      </c>
      <c r="G98550" s="11">
        <v>18.929166666666667</v>
      </c>
      <c r="H98550" s="11">
        <v>19.5</v>
      </c>
      <c r="I98550" s="11">
        <v>19.399999999999999</v>
      </c>
      <c r="J98550" s="11">
        <v>19.45</v>
      </c>
      <c r="K98550" s="11">
        <v>58</v>
      </c>
      <c r="L98550" s="11">
        <v>78</v>
      </c>
      <c r="M98550" s="11">
        <v>64.541666666666671</v>
      </c>
    </row>
    <row r="98551" spans="1:13">
      <c r="A98551" s="11">
        <v>98550</v>
      </c>
      <c r="B98551" s="11" t="s">
        <v>59</v>
      </c>
      <c r="C98551" s="11">
        <v>270001</v>
      </c>
      <c r="D98551" s="22">
        <v>44115</v>
      </c>
      <c r="E98551" s="11">
        <v>16</v>
      </c>
      <c r="F98551" s="11">
        <v>21</v>
      </c>
      <c r="G98551" s="11">
        <v>18.708333333333332</v>
      </c>
      <c r="H98551" s="11">
        <v>20</v>
      </c>
      <c r="I98551" s="11">
        <v>20.100000000000001</v>
      </c>
      <c r="J98551" s="11">
        <v>20.05</v>
      </c>
      <c r="K98551" s="11">
        <v>59</v>
      </c>
      <c r="L98551" s="11">
        <v>87</v>
      </c>
      <c r="M98551" s="11">
        <v>70.041666666666671</v>
      </c>
    </row>
    <row r="98552" spans="1:13">
      <c r="A98552" s="11">
        <v>98551</v>
      </c>
      <c r="B98552" s="11" t="s">
        <v>59</v>
      </c>
      <c r="C98552" s="11">
        <v>270001</v>
      </c>
      <c r="D98552" s="22">
        <v>44116</v>
      </c>
      <c r="E98552" s="11">
        <v>16.600000000000001</v>
      </c>
      <c r="F98552" s="11">
        <v>22.5</v>
      </c>
      <c r="G98552" s="11">
        <v>19.037500000000001</v>
      </c>
      <c r="H98552" s="11">
        <v>21</v>
      </c>
      <c r="I98552" s="11">
        <v>22.5</v>
      </c>
      <c r="J98552" s="11">
        <v>21.75</v>
      </c>
      <c r="K98552" s="11">
        <v>57</v>
      </c>
      <c r="L98552" s="11">
        <v>93</v>
      </c>
      <c r="M98552" s="11">
        <v>75.458333333333329</v>
      </c>
    </row>
    <row r="98553" spans="1:13">
      <c r="A98553" s="11">
        <v>98552</v>
      </c>
      <c r="B98553" s="11" t="s">
        <v>59</v>
      </c>
      <c r="C98553" s="11">
        <v>270001</v>
      </c>
      <c r="D98553" s="22">
        <v>44117</v>
      </c>
      <c r="E98553" s="11">
        <v>14.8</v>
      </c>
      <c r="F98553" s="11">
        <v>23.1</v>
      </c>
      <c r="G98553" s="11">
        <v>18.908333333333335</v>
      </c>
      <c r="H98553" s="11">
        <v>21.5</v>
      </c>
      <c r="I98553" s="11">
        <v>21.7</v>
      </c>
      <c r="J98553" s="11">
        <v>21.6</v>
      </c>
      <c r="K98553" s="11">
        <v>48</v>
      </c>
      <c r="L98553" s="11">
        <v>88</v>
      </c>
      <c r="M98553" s="11">
        <v>71.333333333333329</v>
      </c>
    </row>
    <row r="98554" spans="1:13">
      <c r="A98554" s="11">
        <v>98553</v>
      </c>
      <c r="B98554" s="11" t="s">
        <v>59</v>
      </c>
      <c r="C98554" s="11">
        <v>270001</v>
      </c>
      <c r="D98554" s="22">
        <v>44118</v>
      </c>
      <c r="E98554" s="11">
        <v>13.8</v>
      </c>
      <c r="F98554" s="11">
        <v>22.1</v>
      </c>
      <c r="G98554" s="11">
        <v>18.183333333333334</v>
      </c>
      <c r="H98554" s="11">
        <v>21.3</v>
      </c>
      <c r="I98554" s="11">
        <v>21.2</v>
      </c>
      <c r="J98554" s="11">
        <v>21.25</v>
      </c>
      <c r="K98554" s="11">
        <v>63</v>
      </c>
      <c r="L98554" s="11">
        <v>92</v>
      </c>
      <c r="M98554" s="11">
        <v>77.625</v>
      </c>
    </row>
    <row r="98555" spans="1:13">
      <c r="A98555" s="11">
        <v>98554</v>
      </c>
      <c r="B98555" s="11" t="s">
        <v>59</v>
      </c>
      <c r="C98555" s="11">
        <v>270001</v>
      </c>
      <c r="D98555" s="22">
        <v>44119</v>
      </c>
      <c r="E98555" s="11">
        <v>16.8</v>
      </c>
      <c r="F98555" s="11">
        <v>20.6</v>
      </c>
      <c r="G98555" s="11">
        <v>18.583333333333332</v>
      </c>
      <c r="H98555" s="11">
        <v>19.100000000000001</v>
      </c>
      <c r="I98555" s="11">
        <v>20.399999999999999</v>
      </c>
      <c r="J98555" s="11">
        <v>19.75</v>
      </c>
      <c r="K98555" s="11">
        <v>47</v>
      </c>
      <c r="L98555" s="11">
        <v>83</v>
      </c>
      <c r="M98555" s="11">
        <v>63.166666666666664</v>
      </c>
    </row>
    <row r="98556" spans="1:13">
      <c r="A98556" s="11">
        <v>98555</v>
      </c>
      <c r="B98556" s="11" t="s">
        <v>59</v>
      </c>
      <c r="C98556" s="11">
        <v>270001</v>
      </c>
      <c r="D98556" s="22">
        <v>44120</v>
      </c>
      <c r="E98556" s="11">
        <v>16</v>
      </c>
      <c r="F98556" s="11">
        <v>20.399999999999999</v>
      </c>
      <c r="G98556" s="11">
        <v>18.112500000000001</v>
      </c>
      <c r="H98556" s="11">
        <v>19.899999999999999</v>
      </c>
      <c r="I98556" s="11">
        <v>19.8</v>
      </c>
      <c r="J98556" s="11">
        <v>19.850000000000001</v>
      </c>
      <c r="K98556" s="11">
        <v>44</v>
      </c>
      <c r="L98556" s="11">
        <v>78</v>
      </c>
      <c r="M98556" s="11">
        <v>58.875</v>
      </c>
    </row>
    <row r="98557" spans="1:13">
      <c r="A98557" s="11">
        <v>98556</v>
      </c>
      <c r="B98557" s="11" t="s">
        <v>59</v>
      </c>
      <c r="C98557" s="11">
        <v>270001</v>
      </c>
      <c r="D98557" s="22">
        <v>44121</v>
      </c>
      <c r="E98557" s="11">
        <v>15.7</v>
      </c>
      <c r="F98557" s="11">
        <v>20.5</v>
      </c>
      <c r="G98557" s="11">
        <v>17.645833333333332</v>
      </c>
      <c r="H98557" s="11">
        <v>19.3</v>
      </c>
      <c r="I98557" s="11">
        <v>17.899999999999999</v>
      </c>
      <c r="J98557" s="11">
        <v>18.600000000000001</v>
      </c>
      <c r="K98557" s="11">
        <v>53</v>
      </c>
      <c r="L98557" s="11">
        <v>74</v>
      </c>
      <c r="M98557" s="11">
        <v>63.208333333333336</v>
      </c>
    </row>
    <row r="98558" spans="1:13">
      <c r="A98558" s="11">
        <v>98557</v>
      </c>
      <c r="B98558" s="11" t="s">
        <v>59</v>
      </c>
      <c r="C98558" s="11">
        <v>270001</v>
      </c>
      <c r="D98558" s="22">
        <v>44122</v>
      </c>
      <c r="E98558" s="11">
        <v>15.8</v>
      </c>
      <c r="F98558" s="11">
        <v>21.4</v>
      </c>
      <c r="G98558" s="11">
        <v>18.212499999999999</v>
      </c>
      <c r="H98558" s="11">
        <v>19.5</v>
      </c>
      <c r="I98558" s="11">
        <v>20.8</v>
      </c>
      <c r="J98558" s="11">
        <v>20.149999999999999</v>
      </c>
      <c r="K98558" s="11">
        <v>45</v>
      </c>
      <c r="L98558" s="11">
        <v>73</v>
      </c>
      <c r="M98558" s="11">
        <v>61.041666666666664</v>
      </c>
    </row>
    <row r="98559" spans="1:13">
      <c r="A98559" s="11">
        <v>98558</v>
      </c>
      <c r="B98559" s="11" t="s">
        <v>59</v>
      </c>
      <c r="C98559" s="11">
        <v>270001</v>
      </c>
      <c r="D98559" s="22">
        <v>44123</v>
      </c>
      <c r="E98559" s="11">
        <v>10.7</v>
      </c>
      <c r="F98559" s="11">
        <v>20</v>
      </c>
      <c r="G98559" s="11">
        <v>15.987500000000002</v>
      </c>
      <c r="H98559" s="11">
        <v>20</v>
      </c>
      <c r="I98559" s="11">
        <v>19.3</v>
      </c>
      <c r="J98559" s="11">
        <v>19.649999999999999</v>
      </c>
      <c r="K98559" s="11">
        <v>52</v>
      </c>
      <c r="L98559" s="11">
        <v>89</v>
      </c>
      <c r="M98559" s="11">
        <v>68.458333333333329</v>
      </c>
    </row>
    <row r="98560" spans="1:13">
      <c r="A98560" s="11">
        <v>98559</v>
      </c>
      <c r="B98560" s="11" t="s">
        <v>59</v>
      </c>
      <c r="C98560" s="11">
        <v>270001</v>
      </c>
      <c r="D98560" s="22">
        <v>44124</v>
      </c>
      <c r="E98560" s="11">
        <v>11.6</v>
      </c>
      <c r="F98560" s="11">
        <v>22.7</v>
      </c>
      <c r="G98560" s="11">
        <v>17.500000000000004</v>
      </c>
      <c r="H98560" s="11">
        <v>21.3</v>
      </c>
      <c r="I98560" s="11">
        <v>21.6</v>
      </c>
      <c r="J98560" s="11">
        <v>21.450000000000003</v>
      </c>
      <c r="K98560" s="11">
        <v>49</v>
      </c>
      <c r="L98560" s="11">
        <v>87</v>
      </c>
      <c r="M98560" s="11">
        <v>68.833333333333329</v>
      </c>
    </row>
    <row r="98561" spans="1:13">
      <c r="A98561" s="11">
        <v>98560</v>
      </c>
      <c r="B98561" s="11" t="s">
        <v>59</v>
      </c>
      <c r="C98561" s="11">
        <v>270001</v>
      </c>
      <c r="D98561" s="22">
        <v>44125</v>
      </c>
      <c r="E98561" s="11">
        <v>11.2</v>
      </c>
      <c r="F98561" s="11">
        <v>22.4</v>
      </c>
      <c r="G98561" s="11">
        <v>16.995833333333334</v>
      </c>
      <c r="H98561" s="11">
        <v>21.7</v>
      </c>
      <c r="I98561" s="11">
        <v>22.2</v>
      </c>
      <c r="J98561" s="11">
        <v>21.95</v>
      </c>
      <c r="K98561" s="11">
        <v>54</v>
      </c>
      <c r="L98561" s="11">
        <v>89</v>
      </c>
      <c r="M98561" s="11">
        <v>69.875</v>
      </c>
    </row>
    <row r="98562" spans="1:13">
      <c r="A98562" s="11">
        <v>98561</v>
      </c>
      <c r="B98562" s="11" t="s">
        <v>59</v>
      </c>
      <c r="C98562" s="11">
        <v>270001</v>
      </c>
      <c r="D98562" s="22">
        <v>44126</v>
      </c>
      <c r="E98562" s="11">
        <v>18.3</v>
      </c>
      <c r="F98562" s="11">
        <v>23.1</v>
      </c>
      <c r="G98562" s="11">
        <v>20.179166666666674</v>
      </c>
      <c r="H98562" s="11">
        <v>22.1</v>
      </c>
      <c r="I98562" s="11">
        <v>22.3</v>
      </c>
      <c r="J98562" s="11">
        <v>22.200000000000003</v>
      </c>
      <c r="K98562" s="11">
        <v>59</v>
      </c>
      <c r="L98562" s="11">
        <v>83</v>
      </c>
      <c r="M98562" s="11">
        <v>72.916666666666671</v>
      </c>
    </row>
    <row r="98563" spans="1:13">
      <c r="A98563" s="11">
        <v>98562</v>
      </c>
      <c r="B98563" s="11" t="s">
        <v>59</v>
      </c>
      <c r="C98563" s="11">
        <v>270001</v>
      </c>
      <c r="D98563" s="22">
        <v>44127</v>
      </c>
      <c r="E98563" s="11">
        <v>14.4</v>
      </c>
      <c r="F98563" s="11">
        <v>23.2</v>
      </c>
      <c r="G98563" s="11">
        <v>18.820833333333333</v>
      </c>
      <c r="H98563" s="11">
        <v>22</v>
      </c>
      <c r="I98563" s="11">
        <v>23.2</v>
      </c>
      <c r="J98563" s="11">
        <v>22.6</v>
      </c>
      <c r="K98563" s="11">
        <v>68</v>
      </c>
      <c r="L98563" s="11">
        <v>95</v>
      </c>
      <c r="M98563" s="11">
        <v>81.833333333333329</v>
      </c>
    </row>
    <row r="98564" spans="1:13">
      <c r="A98564" s="11">
        <v>98563</v>
      </c>
      <c r="B98564" s="11" t="s">
        <v>59</v>
      </c>
      <c r="C98564" s="11">
        <v>270001</v>
      </c>
      <c r="D98564" s="22">
        <v>44128</v>
      </c>
      <c r="E98564" s="11">
        <v>15.5</v>
      </c>
      <c r="F98564" s="11">
        <v>23.7</v>
      </c>
      <c r="G98564" s="11">
        <v>19.599999999999998</v>
      </c>
      <c r="H98564" s="11">
        <v>22</v>
      </c>
      <c r="I98564" s="11">
        <v>23.2</v>
      </c>
      <c r="J98564" s="11">
        <v>22.6</v>
      </c>
      <c r="K98564" s="11">
        <v>66</v>
      </c>
      <c r="L98564" s="11">
        <v>93</v>
      </c>
      <c r="M98564" s="11">
        <v>80.166666666666671</v>
      </c>
    </row>
    <row r="98565" spans="1:13">
      <c r="A98565" s="11">
        <v>98564</v>
      </c>
      <c r="B98565" s="11" t="s">
        <v>59</v>
      </c>
      <c r="C98565" s="11">
        <v>270001</v>
      </c>
      <c r="D98565" s="22">
        <v>44129</v>
      </c>
      <c r="E98565" s="11">
        <v>14.8</v>
      </c>
      <c r="F98565" s="11">
        <v>24.8</v>
      </c>
      <c r="G98565" s="11">
        <v>19.933333333333334</v>
      </c>
      <c r="H98565" s="11">
        <v>22.9</v>
      </c>
      <c r="I98565" s="11">
        <v>23.8</v>
      </c>
      <c r="J98565" s="11">
        <v>23.35</v>
      </c>
      <c r="K98565" s="11">
        <v>57</v>
      </c>
      <c r="L98565" s="11">
        <v>95</v>
      </c>
      <c r="M98565" s="11">
        <v>77.625</v>
      </c>
    </row>
    <row r="98566" spans="1:13">
      <c r="A98566" s="11">
        <v>98565</v>
      </c>
      <c r="B98566" s="11" t="s">
        <v>59</v>
      </c>
      <c r="C98566" s="11">
        <v>270001</v>
      </c>
      <c r="D98566" s="22">
        <v>44130</v>
      </c>
      <c r="E98566" s="11">
        <v>17.100000000000001</v>
      </c>
      <c r="F98566" s="11">
        <v>24</v>
      </c>
      <c r="G98566" s="11">
        <v>20.208333333333332</v>
      </c>
      <c r="H98566" s="11">
        <v>22.4</v>
      </c>
      <c r="I98566" s="11">
        <v>21.8</v>
      </c>
      <c r="J98566" s="11">
        <v>22.1</v>
      </c>
      <c r="K98566" s="11">
        <v>65</v>
      </c>
      <c r="L98566" s="11">
        <v>90</v>
      </c>
      <c r="M98566" s="11">
        <v>78.333333333333329</v>
      </c>
    </row>
    <row r="98567" spans="1:13">
      <c r="A98567" s="11">
        <v>98566</v>
      </c>
      <c r="B98567" s="11" t="s">
        <v>59</v>
      </c>
      <c r="C98567" s="11">
        <v>270001</v>
      </c>
      <c r="D98567" s="22">
        <v>44131</v>
      </c>
      <c r="E98567" s="11">
        <v>18.2</v>
      </c>
      <c r="F98567" s="11">
        <v>21</v>
      </c>
      <c r="G98567" s="11">
        <v>19.175000000000001</v>
      </c>
      <c r="H98567" s="11">
        <v>21</v>
      </c>
      <c r="I98567" s="11">
        <v>20.5</v>
      </c>
      <c r="J98567" s="11">
        <v>20.75</v>
      </c>
      <c r="K98567" s="11">
        <v>75</v>
      </c>
      <c r="L98567" s="11">
        <v>94</v>
      </c>
      <c r="M98567" s="11">
        <v>88.541666666666671</v>
      </c>
    </row>
    <row r="98568" spans="1:13">
      <c r="A98568" s="11">
        <v>98567</v>
      </c>
      <c r="B98568" s="11" t="s">
        <v>59</v>
      </c>
      <c r="C98568" s="11">
        <v>270001</v>
      </c>
      <c r="D98568" s="22">
        <v>44132</v>
      </c>
      <c r="E98568" s="11">
        <v>18.100000000000001</v>
      </c>
      <c r="F98568" s="11">
        <v>24.2</v>
      </c>
      <c r="G98568" s="11">
        <v>20.129166666666663</v>
      </c>
      <c r="H98568" s="11">
        <v>19.899999999999999</v>
      </c>
      <c r="I98568" s="11">
        <v>19.899999999999999</v>
      </c>
      <c r="J98568" s="11">
        <v>19.899999999999999</v>
      </c>
      <c r="K98568" s="11">
        <v>63</v>
      </c>
      <c r="L98568" s="11">
        <v>91</v>
      </c>
      <c r="M98568" s="11">
        <v>80.458333333333329</v>
      </c>
    </row>
    <row r="98569" spans="1:13">
      <c r="A98569" s="11">
        <v>98568</v>
      </c>
      <c r="B98569" s="11" t="s">
        <v>59</v>
      </c>
      <c r="C98569" s="11">
        <v>270001</v>
      </c>
      <c r="D98569" s="22">
        <v>44133</v>
      </c>
      <c r="E98569" s="11">
        <v>18.7</v>
      </c>
      <c r="F98569" s="11">
        <v>23.2</v>
      </c>
      <c r="G98569" s="11">
        <v>20.2</v>
      </c>
      <c r="H98569" s="11">
        <v>22.1</v>
      </c>
      <c r="I98569" s="11">
        <v>21.5</v>
      </c>
      <c r="J98569" s="11">
        <v>21.8</v>
      </c>
      <c r="K98569" s="11">
        <v>76</v>
      </c>
      <c r="L98569" s="11">
        <v>95</v>
      </c>
      <c r="M98569" s="11">
        <v>85.625</v>
      </c>
    </row>
    <row r="98570" spans="1:13">
      <c r="A98570" s="11">
        <v>98569</v>
      </c>
      <c r="B98570" s="11" t="s">
        <v>59</v>
      </c>
      <c r="C98570" s="11">
        <v>270001</v>
      </c>
      <c r="D98570" s="22">
        <v>44134</v>
      </c>
      <c r="E98570" s="11">
        <v>20.2</v>
      </c>
      <c r="F98570" s="11">
        <v>23.9</v>
      </c>
      <c r="G98570" s="11">
        <v>21.400000000000002</v>
      </c>
      <c r="H98570" s="11">
        <v>22.4</v>
      </c>
      <c r="I98570" s="11">
        <v>22.8</v>
      </c>
      <c r="J98570" s="11">
        <v>22.6</v>
      </c>
      <c r="K98570" s="11">
        <v>73</v>
      </c>
      <c r="L98570" s="11">
        <v>86</v>
      </c>
      <c r="M98570" s="11">
        <v>81.75</v>
      </c>
    </row>
    <row r="98571" spans="1:13">
      <c r="A98571" s="11">
        <v>98570</v>
      </c>
      <c r="B98571" s="11" t="s">
        <v>59</v>
      </c>
      <c r="C98571" s="11">
        <v>270001</v>
      </c>
      <c r="D98571" s="22">
        <v>44135</v>
      </c>
      <c r="E98571" s="11">
        <v>19.5</v>
      </c>
      <c r="F98571" s="11">
        <v>24.5</v>
      </c>
      <c r="G98571" s="11">
        <v>21.300000000000004</v>
      </c>
      <c r="H98571" s="11">
        <v>22.5</v>
      </c>
      <c r="I98571" s="11">
        <v>22.9</v>
      </c>
      <c r="J98571" s="11">
        <v>22.7</v>
      </c>
      <c r="K98571" s="11">
        <v>82</v>
      </c>
      <c r="L98571" s="11">
        <v>97</v>
      </c>
      <c r="M98571" s="11">
        <v>90.458333333333329</v>
      </c>
    </row>
    <row r="98572" spans="1:13">
      <c r="A98572" s="11">
        <v>98571</v>
      </c>
      <c r="B98572" s="11" t="s">
        <v>59</v>
      </c>
      <c r="C98572" s="11">
        <v>270001</v>
      </c>
      <c r="D98572" s="22">
        <v>44136</v>
      </c>
      <c r="E98572" s="11">
        <v>17.899999999999999</v>
      </c>
      <c r="F98572" s="11">
        <v>22.1</v>
      </c>
      <c r="G98572" s="11">
        <v>19.69166666666667</v>
      </c>
      <c r="H98572" s="11">
        <v>21</v>
      </c>
      <c r="I98572" s="11">
        <v>21</v>
      </c>
      <c r="J98572" s="11">
        <v>21</v>
      </c>
      <c r="K98572" s="11">
        <v>63</v>
      </c>
      <c r="L98572" s="11">
        <v>95</v>
      </c>
      <c r="M98572" s="11">
        <v>87.375</v>
      </c>
    </row>
    <row r="98573" spans="1:13">
      <c r="A98573" s="11">
        <v>98572</v>
      </c>
      <c r="B98573" s="11" t="s">
        <v>59</v>
      </c>
      <c r="C98573" s="11">
        <v>270001</v>
      </c>
      <c r="D98573" s="22">
        <v>44137</v>
      </c>
      <c r="E98573" s="11">
        <v>15.1</v>
      </c>
      <c r="F98573" s="11">
        <v>22</v>
      </c>
      <c r="G98573" s="11">
        <v>19.166666666666661</v>
      </c>
      <c r="H98573" s="11">
        <v>21.7</v>
      </c>
      <c r="I98573" s="11">
        <v>21.9</v>
      </c>
      <c r="J98573" s="11">
        <v>21.799999999999997</v>
      </c>
      <c r="K98573" s="11">
        <v>43</v>
      </c>
      <c r="L98573" s="11">
        <v>74</v>
      </c>
      <c r="M98573" s="11">
        <v>61.25</v>
      </c>
    </row>
    <row r="98574" spans="1:13">
      <c r="A98574" s="11">
        <v>98573</v>
      </c>
      <c r="B98574" s="11" t="s">
        <v>59</v>
      </c>
      <c r="C98574" s="11">
        <v>270001</v>
      </c>
      <c r="D98574" s="22">
        <v>44138</v>
      </c>
      <c r="E98574" s="11">
        <v>16.600000000000001</v>
      </c>
      <c r="F98574" s="11">
        <v>22.5</v>
      </c>
      <c r="G98574" s="11">
        <v>19.5</v>
      </c>
      <c r="H98574" s="11">
        <v>21.6</v>
      </c>
      <c r="I98574" s="11">
        <v>21.9</v>
      </c>
      <c r="J98574" s="11">
        <v>21.75</v>
      </c>
      <c r="K98574" s="11">
        <v>45</v>
      </c>
      <c r="L98574" s="11">
        <v>81</v>
      </c>
      <c r="M98574" s="11">
        <v>63.375</v>
      </c>
    </row>
    <row r="98575" spans="1:13">
      <c r="A98575" s="11">
        <v>98574</v>
      </c>
      <c r="B98575" s="11" t="s">
        <v>59</v>
      </c>
      <c r="C98575" s="11">
        <v>270001</v>
      </c>
      <c r="D98575" s="22">
        <v>44139</v>
      </c>
      <c r="E98575" s="11">
        <v>15.4</v>
      </c>
      <c r="F98575" s="11">
        <v>23.2</v>
      </c>
      <c r="G98575" s="11">
        <v>18.962499999999995</v>
      </c>
      <c r="H98575" s="11">
        <v>21.9</v>
      </c>
      <c r="I98575" s="11">
        <v>22.4</v>
      </c>
      <c r="J98575" s="11">
        <v>22.15</v>
      </c>
      <c r="K98575" s="11">
        <v>49</v>
      </c>
      <c r="L98575" s="11">
        <v>83</v>
      </c>
      <c r="M98575" s="11">
        <v>68.083333333333329</v>
      </c>
    </row>
    <row r="98576" spans="1:13">
      <c r="A98576" s="11">
        <v>98575</v>
      </c>
      <c r="B98576" s="11" t="s">
        <v>59</v>
      </c>
      <c r="C98576" s="11">
        <v>270001</v>
      </c>
      <c r="D98576" s="22">
        <v>44140</v>
      </c>
      <c r="E98576" s="11">
        <v>13.1</v>
      </c>
      <c r="F98576" s="11">
        <v>22.9</v>
      </c>
      <c r="G98576" s="11">
        <v>18.854166666666668</v>
      </c>
      <c r="H98576" s="11">
        <v>21.9</v>
      </c>
      <c r="I98576" s="11">
        <v>21.1</v>
      </c>
      <c r="J98576" s="11">
        <v>21.5</v>
      </c>
      <c r="K98576" s="11">
        <v>55</v>
      </c>
      <c r="L98576" s="11">
        <v>88</v>
      </c>
      <c r="M98576" s="11">
        <v>68.958333333333329</v>
      </c>
    </row>
    <row r="98577" spans="1:13">
      <c r="A98577" s="11">
        <v>98576</v>
      </c>
      <c r="B98577" s="11" t="s">
        <v>59</v>
      </c>
      <c r="C98577" s="11">
        <v>270001</v>
      </c>
      <c r="D98577" s="22">
        <v>44141</v>
      </c>
      <c r="E98577" s="11">
        <v>18.399999999999999</v>
      </c>
      <c r="F98577" s="11">
        <v>23.1</v>
      </c>
      <c r="G98577" s="11">
        <v>20.362499999999997</v>
      </c>
      <c r="H98577" s="11">
        <v>21.7</v>
      </c>
      <c r="I98577" s="11">
        <v>21.9</v>
      </c>
      <c r="J98577" s="11">
        <v>21.799999999999997</v>
      </c>
      <c r="K98577" s="11">
        <v>71</v>
      </c>
      <c r="L98577" s="11">
        <v>93</v>
      </c>
      <c r="M98577" s="11">
        <v>82.083333333333329</v>
      </c>
    </row>
    <row r="98578" spans="1:13">
      <c r="A98578" s="11">
        <v>98577</v>
      </c>
      <c r="B98578" s="11" t="s">
        <v>59</v>
      </c>
      <c r="C98578" s="11">
        <v>270001</v>
      </c>
      <c r="D98578" s="22">
        <v>44142</v>
      </c>
      <c r="E98578" s="11">
        <v>19</v>
      </c>
      <c r="F98578" s="11">
        <v>24.2</v>
      </c>
      <c r="G98578" s="11">
        <v>21.131999999999998</v>
      </c>
      <c r="H98578" s="11">
        <v>19</v>
      </c>
      <c r="I98578" s="11">
        <v>21.8</v>
      </c>
      <c r="J98578" s="11">
        <v>20.399999999999999</v>
      </c>
      <c r="K98578" s="11">
        <v>72</v>
      </c>
      <c r="L98578" s="11">
        <v>96</v>
      </c>
      <c r="M98578" s="11">
        <v>80.333333333333329</v>
      </c>
    </row>
    <row r="98579" spans="1:13">
      <c r="A98579" s="11">
        <v>98578</v>
      </c>
      <c r="B98579" s="11" t="s">
        <v>59</v>
      </c>
      <c r="C98579" s="11">
        <v>270001</v>
      </c>
      <c r="D98579" s="22">
        <v>44143</v>
      </c>
      <c r="E98579" s="11">
        <v>18.5</v>
      </c>
      <c r="F98579" s="11">
        <v>23.4</v>
      </c>
      <c r="G98579" s="11">
        <v>20.184000000000001</v>
      </c>
      <c r="H98579" s="11">
        <v>22.5</v>
      </c>
      <c r="I98579" s="11">
        <v>21.3</v>
      </c>
      <c r="J98579" s="11">
        <v>21.9</v>
      </c>
      <c r="K98579" s="11">
        <v>80</v>
      </c>
      <c r="L98579" s="11">
        <v>96</v>
      </c>
      <c r="M98579" s="11">
        <v>89.916666666666671</v>
      </c>
    </row>
    <row r="98580" spans="1:13">
      <c r="A98580" s="11">
        <v>98579</v>
      </c>
      <c r="B98580" s="11" t="s">
        <v>59</v>
      </c>
      <c r="C98580" s="11">
        <v>270001</v>
      </c>
      <c r="D98580" s="22">
        <v>44144</v>
      </c>
      <c r="E98580" s="11">
        <v>18</v>
      </c>
      <c r="F98580" s="11">
        <v>22.7</v>
      </c>
      <c r="G98580" s="11">
        <v>20.187500000000004</v>
      </c>
      <c r="H98580" s="11">
        <v>21.7</v>
      </c>
      <c r="I98580" s="11">
        <v>21.5</v>
      </c>
      <c r="J98580" s="11">
        <v>21.6</v>
      </c>
      <c r="K98580" s="11">
        <v>63</v>
      </c>
      <c r="L98580" s="11">
        <v>96</v>
      </c>
      <c r="M98580" s="11">
        <v>85.708333333333329</v>
      </c>
    </row>
    <row r="98581" spans="1:13">
      <c r="A98581" s="11">
        <v>98580</v>
      </c>
      <c r="B98581" s="11" t="s">
        <v>59</v>
      </c>
      <c r="C98581" s="11">
        <v>270001</v>
      </c>
      <c r="D98581" s="22">
        <v>44145</v>
      </c>
      <c r="E98581" s="11">
        <v>17.8</v>
      </c>
      <c r="F98581" s="11">
        <v>21.1</v>
      </c>
      <c r="G98581" s="11">
        <v>19.108333333333334</v>
      </c>
      <c r="H98581" s="11">
        <v>19.399999999999999</v>
      </c>
      <c r="I98581" s="11">
        <v>20.100000000000001</v>
      </c>
      <c r="J98581" s="11">
        <v>19.75</v>
      </c>
      <c r="K98581" s="11">
        <v>72</v>
      </c>
      <c r="L98581" s="11">
        <v>96</v>
      </c>
      <c r="M98581" s="11">
        <v>89.916666666666671</v>
      </c>
    </row>
    <row r="98582" spans="1:13">
      <c r="A98582" s="11">
        <v>98581</v>
      </c>
      <c r="B98582" s="11" t="s">
        <v>59</v>
      </c>
      <c r="C98582" s="11">
        <v>270001</v>
      </c>
      <c r="D98582" s="22">
        <v>44146</v>
      </c>
      <c r="E98582" s="11">
        <v>17.5</v>
      </c>
      <c r="F98582" s="11">
        <v>22.7</v>
      </c>
      <c r="G98582" s="11">
        <v>19.604166666666668</v>
      </c>
      <c r="H98582" s="11">
        <v>21.1</v>
      </c>
      <c r="I98582" s="11">
        <v>21.7</v>
      </c>
      <c r="J98582" s="11">
        <v>21.4</v>
      </c>
      <c r="K98582" s="11">
        <v>59</v>
      </c>
      <c r="L98582" s="11">
        <v>95</v>
      </c>
      <c r="M98582" s="11">
        <v>82.666666666666671</v>
      </c>
    </row>
    <row r="98583" spans="1:13">
      <c r="A98583" s="11">
        <v>98582</v>
      </c>
      <c r="B98583" s="11" t="s">
        <v>59</v>
      </c>
      <c r="C98583" s="11">
        <v>270001</v>
      </c>
      <c r="D98583" s="22">
        <v>44147</v>
      </c>
      <c r="E98583" s="11">
        <v>17.7</v>
      </c>
      <c r="F98583" s="11">
        <v>23.1</v>
      </c>
      <c r="G98583" s="11">
        <v>20.170833333333334</v>
      </c>
      <c r="H98583" s="11">
        <v>22.6</v>
      </c>
      <c r="I98583" s="11">
        <v>22.8</v>
      </c>
      <c r="J98583" s="11">
        <v>22.700000000000003</v>
      </c>
      <c r="K98583" s="11">
        <v>62</v>
      </c>
      <c r="L98583" s="11">
        <v>83</v>
      </c>
      <c r="M98583" s="11">
        <v>72.625</v>
      </c>
    </row>
    <row r="98584" spans="1:13">
      <c r="A98584" s="11">
        <v>98583</v>
      </c>
      <c r="B98584" s="11" t="s">
        <v>59</v>
      </c>
      <c r="C98584" s="11">
        <v>270001</v>
      </c>
      <c r="D98584" s="22">
        <v>44148</v>
      </c>
      <c r="E98584" s="11">
        <v>17.8</v>
      </c>
      <c r="F98584" s="11">
        <v>24.7</v>
      </c>
      <c r="G98584" s="11">
        <v>20.333333333333332</v>
      </c>
      <c r="H98584" s="11">
        <v>17.899999999999999</v>
      </c>
      <c r="I98584" s="11">
        <v>19.399999999999999</v>
      </c>
      <c r="J98584" s="11">
        <v>18.649999999999999</v>
      </c>
      <c r="K98584" s="11">
        <v>59</v>
      </c>
      <c r="L98584" s="11">
        <v>95</v>
      </c>
      <c r="M98584" s="11">
        <v>80.625</v>
      </c>
    </row>
    <row r="98585" spans="1:13">
      <c r="A98585" s="11">
        <v>98584</v>
      </c>
      <c r="B98585" s="11" t="s">
        <v>59</v>
      </c>
      <c r="C98585" s="11">
        <v>270001</v>
      </c>
      <c r="D98585" s="22">
        <v>44149</v>
      </c>
      <c r="E98585" s="11">
        <v>18.2</v>
      </c>
      <c r="F98585" s="11">
        <v>23.2</v>
      </c>
      <c r="G98585" s="11">
        <v>19.883333333333336</v>
      </c>
      <c r="H98585" s="11">
        <v>21.1</v>
      </c>
      <c r="I98585" s="11">
        <v>21.8</v>
      </c>
      <c r="J98585" s="11">
        <v>21.450000000000003</v>
      </c>
      <c r="K98585" s="11">
        <v>66</v>
      </c>
      <c r="L98585" s="11">
        <v>95</v>
      </c>
      <c r="M98585" s="11">
        <v>86.208333333333329</v>
      </c>
    </row>
    <row r="98586" spans="1:13">
      <c r="A98586" s="11">
        <v>98585</v>
      </c>
      <c r="B98586" s="11" t="s">
        <v>59</v>
      </c>
      <c r="C98586" s="11">
        <v>270001</v>
      </c>
      <c r="D98586" s="22">
        <v>44150</v>
      </c>
      <c r="E98586" s="11">
        <v>18.5</v>
      </c>
      <c r="F98586" s="11">
        <v>23</v>
      </c>
      <c r="G98586" s="11">
        <v>20.420833333333334</v>
      </c>
      <c r="H98586" s="11">
        <v>21.7</v>
      </c>
      <c r="I98586" s="11">
        <v>21.9</v>
      </c>
      <c r="J98586" s="11">
        <v>21.799999999999997</v>
      </c>
      <c r="K98586" s="11">
        <v>57</v>
      </c>
      <c r="L98586" s="11">
        <v>82</v>
      </c>
      <c r="M98586" s="11">
        <v>72.875</v>
      </c>
    </row>
    <row r="98587" spans="1:13">
      <c r="A98587" s="11">
        <v>98586</v>
      </c>
      <c r="B98587" s="11" t="s">
        <v>59</v>
      </c>
      <c r="C98587" s="11">
        <v>270001</v>
      </c>
      <c r="D98587" s="22">
        <v>44151</v>
      </c>
      <c r="E98587" s="11">
        <v>17.8</v>
      </c>
      <c r="F98587" s="11">
        <v>23.7</v>
      </c>
      <c r="G98587" s="11">
        <v>19.733333333333334</v>
      </c>
      <c r="H98587" s="11">
        <v>22.6</v>
      </c>
      <c r="I98587" s="11">
        <v>23.1</v>
      </c>
      <c r="J98587" s="11">
        <v>22.85</v>
      </c>
      <c r="K98587" s="11">
        <v>58</v>
      </c>
      <c r="L98587" s="11">
        <v>89</v>
      </c>
      <c r="M98587" s="11">
        <v>75.208333333333329</v>
      </c>
    </row>
    <row r="98588" spans="1:13">
      <c r="A98588" s="11">
        <v>98587</v>
      </c>
      <c r="B98588" s="11" t="s">
        <v>59</v>
      </c>
      <c r="C98588" s="11">
        <v>270001</v>
      </c>
      <c r="D98588" s="22">
        <v>44152</v>
      </c>
      <c r="E98588" s="11">
        <v>17.5</v>
      </c>
      <c r="F98588" s="11">
        <v>23.6</v>
      </c>
      <c r="G98588" s="11">
        <v>19.904</v>
      </c>
      <c r="H98588" s="11">
        <v>20.2</v>
      </c>
      <c r="I98588" s="11">
        <v>22.8</v>
      </c>
      <c r="J98588" s="11">
        <v>21.5</v>
      </c>
      <c r="K98588" s="11">
        <v>59</v>
      </c>
      <c r="L98588" s="11">
        <v>95</v>
      </c>
      <c r="M98588" s="11">
        <v>77.791666666666671</v>
      </c>
    </row>
    <row r="98589" spans="1:13">
      <c r="A98589" s="11">
        <v>98588</v>
      </c>
      <c r="B98589" s="11" t="s">
        <v>59</v>
      </c>
      <c r="C98589" s="11">
        <v>270001</v>
      </c>
      <c r="D98589" s="22">
        <v>44153</v>
      </c>
      <c r="E98589" s="11">
        <v>15.4</v>
      </c>
      <c r="F98589" s="11">
        <v>25</v>
      </c>
      <c r="G98589" s="11">
        <v>20.008333333333336</v>
      </c>
      <c r="H98589" s="11">
        <v>22.1</v>
      </c>
      <c r="I98589" s="11">
        <v>22.8</v>
      </c>
      <c r="J98589" s="11">
        <v>22.450000000000003</v>
      </c>
      <c r="K98589" s="11">
        <v>50</v>
      </c>
      <c r="L98589" s="11">
        <v>92</v>
      </c>
      <c r="M98589" s="11">
        <v>74</v>
      </c>
    </row>
    <row r="98590" spans="1:13">
      <c r="A98590" s="11">
        <v>98589</v>
      </c>
      <c r="B98590" s="11" t="s">
        <v>59</v>
      </c>
      <c r="C98590" s="11">
        <v>270001</v>
      </c>
      <c r="D98590" s="22">
        <v>44154</v>
      </c>
      <c r="E98590" s="11">
        <v>14.4</v>
      </c>
      <c r="F98590" s="11">
        <v>23</v>
      </c>
      <c r="G98590" s="11">
        <v>19.064</v>
      </c>
      <c r="H98590" s="11">
        <v>22.7</v>
      </c>
      <c r="I98590" s="11">
        <v>22.2</v>
      </c>
      <c r="J98590" s="11">
        <v>22.45</v>
      </c>
      <c r="K98590" s="11">
        <v>64</v>
      </c>
      <c r="L98590" s="11">
        <v>92</v>
      </c>
      <c r="M98590" s="11">
        <v>78.458333333333329</v>
      </c>
    </row>
    <row r="98591" spans="1:13">
      <c r="A98591" s="11">
        <v>98590</v>
      </c>
      <c r="B98591" s="11" t="s">
        <v>59</v>
      </c>
      <c r="C98591" s="11">
        <v>270001</v>
      </c>
      <c r="D98591" s="22">
        <v>44155</v>
      </c>
      <c r="E98591" s="11">
        <v>14.7</v>
      </c>
      <c r="F98591" s="11">
        <v>23.7</v>
      </c>
      <c r="G98591" s="11">
        <v>19.462499999999999</v>
      </c>
      <c r="H98591" s="11">
        <v>22.8</v>
      </c>
      <c r="I98591" s="11">
        <v>23.7</v>
      </c>
      <c r="J98591" s="11">
        <v>23.25</v>
      </c>
      <c r="K98591" s="11">
        <v>65</v>
      </c>
      <c r="L98591" s="11">
        <v>94</v>
      </c>
      <c r="M98591" s="11">
        <v>78.625</v>
      </c>
    </row>
    <row r="98592" spans="1:13">
      <c r="A98592" s="11">
        <v>98591</v>
      </c>
      <c r="B98592" s="11" t="s">
        <v>59</v>
      </c>
      <c r="C98592" s="11">
        <v>270001</v>
      </c>
      <c r="D98592" s="22">
        <v>44156</v>
      </c>
      <c r="E98592" s="11">
        <v>18.100000000000001</v>
      </c>
      <c r="F98592" s="11">
        <v>22.3</v>
      </c>
      <c r="G98592" s="11">
        <v>20.216666666666665</v>
      </c>
      <c r="H98592" s="11">
        <v>20.8</v>
      </c>
      <c r="I98592" s="11">
        <v>21.6</v>
      </c>
      <c r="J98592" s="11">
        <v>21.200000000000003</v>
      </c>
      <c r="K98592" s="11">
        <v>65</v>
      </c>
      <c r="L98592" s="11">
        <v>94</v>
      </c>
      <c r="M98592" s="11">
        <v>79.583333333333329</v>
      </c>
    </row>
    <row r="98593" spans="1:13">
      <c r="A98593" s="11">
        <v>98592</v>
      </c>
      <c r="B98593" s="11" t="s">
        <v>59</v>
      </c>
      <c r="C98593" s="11">
        <v>270001</v>
      </c>
      <c r="D98593" s="22">
        <v>44157</v>
      </c>
      <c r="E98593" s="11">
        <v>16.8</v>
      </c>
      <c r="F98593" s="11">
        <v>22.1</v>
      </c>
      <c r="G98593" s="11">
        <v>19.508333333333336</v>
      </c>
      <c r="H98593" s="11">
        <v>21.4</v>
      </c>
      <c r="I98593" s="11">
        <v>20.9</v>
      </c>
      <c r="J98593" s="11">
        <v>21.15</v>
      </c>
      <c r="K98593" s="11">
        <v>48</v>
      </c>
      <c r="L98593" s="11">
        <v>72</v>
      </c>
      <c r="M98593" s="11">
        <v>61.458333333333336</v>
      </c>
    </row>
    <row r="98594" spans="1:13">
      <c r="A98594" s="11">
        <v>98593</v>
      </c>
      <c r="B98594" s="11" t="s">
        <v>59</v>
      </c>
      <c r="C98594" s="11">
        <v>270001</v>
      </c>
      <c r="D98594" s="22">
        <v>44158</v>
      </c>
      <c r="E98594" s="11">
        <v>16.7</v>
      </c>
      <c r="F98594" s="11">
        <v>23.2</v>
      </c>
      <c r="G98594" s="11">
        <v>19.570833333333329</v>
      </c>
      <c r="H98594" s="11">
        <v>20.8</v>
      </c>
      <c r="I98594" s="11">
        <v>22.4</v>
      </c>
      <c r="J98594" s="11">
        <v>21.6</v>
      </c>
      <c r="K98594" s="11">
        <v>49</v>
      </c>
      <c r="L98594" s="11">
        <v>72</v>
      </c>
      <c r="M98594" s="11">
        <v>58.708333333333336</v>
      </c>
    </row>
    <row r="98595" spans="1:13">
      <c r="A98595" s="11">
        <v>98594</v>
      </c>
      <c r="B98595" s="11" t="s">
        <v>59</v>
      </c>
      <c r="C98595" s="11">
        <v>270001</v>
      </c>
      <c r="D98595" s="22">
        <v>44159</v>
      </c>
      <c r="E98595" s="11">
        <v>17.399999999999999</v>
      </c>
      <c r="F98595" s="11">
        <v>23.3</v>
      </c>
      <c r="G98595" s="11">
        <v>20.058333333333334</v>
      </c>
      <c r="H98595" s="11">
        <v>23.3</v>
      </c>
      <c r="I98595" s="11">
        <v>22.8</v>
      </c>
      <c r="J98595" s="11">
        <v>23.05</v>
      </c>
      <c r="K98595" s="11">
        <v>56</v>
      </c>
      <c r="L98595" s="11">
        <v>82</v>
      </c>
      <c r="M98595" s="11">
        <v>71.041666666666671</v>
      </c>
    </row>
    <row r="98596" spans="1:13">
      <c r="A98596" s="11">
        <v>98595</v>
      </c>
      <c r="B98596" s="11" t="s">
        <v>59</v>
      </c>
      <c r="C98596" s="11">
        <v>270001</v>
      </c>
      <c r="D98596" s="22">
        <v>44160</v>
      </c>
      <c r="E98596" s="11">
        <v>18.5</v>
      </c>
      <c r="F98596" s="11">
        <v>25.9</v>
      </c>
      <c r="G98596" s="11">
        <v>21.620833333333334</v>
      </c>
      <c r="H98596" s="11">
        <v>24.7</v>
      </c>
      <c r="I98596" s="11">
        <v>24.9</v>
      </c>
      <c r="J98596" s="11">
        <v>24.799999999999997</v>
      </c>
      <c r="K98596" s="11">
        <v>52</v>
      </c>
      <c r="L98596" s="11">
        <v>90</v>
      </c>
      <c r="M98596" s="11">
        <v>74.166666666666671</v>
      </c>
    </row>
    <row r="98597" spans="1:13">
      <c r="A98597" s="11">
        <v>98596</v>
      </c>
      <c r="B98597" s="11" t="s">
        <v>59</v>
      </c>
      <c r="C98597" s="11">
        <v>270001</v>
      </c>
      <c r="D98597" s="22">
        <v>44161</v>
      </c>
      <c r="E98597" s="11">
        <v>17.5</v>
      </c>
      <c r="F98597" s="11">
        <v>23.7</v>
      </c>
      <c r="G98597" s="11">
        <v>21.379166666666674</v>
      </c>
      <c r="H98597" s="11">
        <v>23.2</v>
      </c>
      <c r="I98597" s="11">
        <v>23.6</v>
      </c>
      <c r="J98597" s="11">
        <v>23.4</v>
      </c>
      <c r="K98597" s="11">
        <v>59</v>
      </c>
      <c r="L98597" s="11">
        <v>87</v>
      </c>
      <c r="M98597" s="11">
        <v>73.541666666666671</v>
      </c>
    </row>
    <row r="98598" spans="1:13">
      <c r="A98598" s="11">
        <v>98597</v>
      </c>
      <c r="B98598" s="11" t="s">
        <v>59</v>
      </c>
      <c r="C98598" s="11">
        <v>270001</v>
      </c>
      <c r="D98598" s="22">
        <v>44162</v>
      </c>
      <c r="E98598" s="11">
        <v>17.8</v>
      </c>
      <c r="F98598" s="11">
        <v>23.7</v>
      </c>
      <c r="G98598" s="11">
        <v>20.883333333333326</v>
      </c>
      <c r="H98598" s="11">
        <v>22.9</v>
      </c>
      <c r="I98598" s="11">
        <v>23.1</v>
      </c>
      <c r="J98598" s="11">
        <v>23</v>
      </c>
      <c r="K98598" s="11">
        <v>64</v>
      </c>
      <c r="L98598" s="11">
        <v>84</v>
      </c>
      <c r="M98598" s="11">
        <v>73.416666666666671</v>
      </c>
    </row>
    <row r="98599" spans="1:13">
      <c r="A98599" s="11">
        <v>98598</v>
      </c>
      <c r="B98599" s="11" t="s">
        <v>59</v>
      </c>
      <c r="C98599" s="11">
        <v>270001</v>
      </c>
      <c r="D98599" s="22">
        <v>44163</v>
      </c>
      <c r="E98599" s="11">
        <v>19.100000000000001</v>
      </c>
      <c r="F98599" s="11">
        <v>24.1</v>
      </c>
      <c r="G98599" s="11">
        <v>21.295833333333334</v>
      </c>
      <c r="H98599" s="11">
        <v>23</v>
      </c>
      <c r="I98599" s="11">
        <v>23.5</v>
      </c>
      <c r="J98599" s="11">
        <v>23.25</v>
      </c>
      <c r="K98599" s="11">
        <v>62</v>
      </c>
      <c r="L98599" s="11">
        <v>88</v>
      </c>
      <c r="M98599" s="11">
        <v>75.125</v>
      </c>
    </row>
    <row r="98600" spans="1:13">
      <c r="A98600" s="11">
        <v>98599</v>
      </c>
      <c r="B98600" s="11" t="s">
        <v>59</v>
      </c>
      <c r="C98600" s="11">
        <v>270001</v>
      </c>
      <c r="D98600" s="22">
        <v>44164</v>
      </c>
      <c r="E98600" s="11">
        <v>17.3</v>
      </c>
      <c r="F98600" s="11">
        <v>24.9</v>
      </c>
      <c r="G98600" s="11">
        <v>20.695833333333333</v>
      </c>
      <c r="H98600" s="11">
        <v>23.3</v>
      </c>
      <c r="I98600" s="11">
        <v>24.9</v>
      </c>
      <c r="J98600" s="11">
        <v>24.1</v>
      </c>
      <c r="K98600" s="11">
        <v>63</v>
      </c>
      <c r="L98600" s="11">
        <v>88</v>
      </c>
      <c r="M98600" s="11">
        <v>75.583333333333329</v>
      </c>
    </row>
    <row r="98601" spans="1:13">
      <c r="A98601" s="11">
        <v>98600</v>
      </c>
      <c r="B98601" s="11" t="s">
        <v>59</v>
      </c>
      <c r="C98601" s="11">
        <v>270001</v>
      </c>
      <c r="D98601" s="22">
        <v>44165</v>
      </c>
      <c r="E98601" s="11">
        <v>17.8</v>
      </c>
      <c r="F98601" s="11">
        <v>24.6</v>
      </c>
      <c r="G98601" s="11">
        <v>21.245833333333337</v>
      </c>
      <c r="H98601" s="11">
        <v>22.6</v>
      </c>
      <c r="I98601" s="11">
        <v>22.8</v>
      </c>
      <c r="J98601" s="11">
        <v>22.700000000000003</v>
      </c>
      <c r="K98601" s="11">
        <v>57</v>
      </c>
      <c r="L98601" s="11">
        <v>85</v>
      </c>
      <c r="M98601" s="11">
        <v>73.041666666666671</v>
      </c>
    </row>
    <row r="98602" spans="1:13">
      <c r="A98602" s="11">
        <v>98601</v>
      </c>
      <c r="B98602" s="11" t="s">
        <v>59</v>
      </c>
      <c r="C98602" s="11">
        <v>270001</v>
      </c>
      <c r="D98602" s="22">
        <v>44166</v>
      </c>
      <c r="E98602" s="11">
        <v>16.8</v>
      </c>
      <c r="F98602" s="11">
        <v>24.6</v>
      </c>
      <c r="G98602" s="11">
        <v>20.545833333333334</v>
      </c>
      <c r="H98602" s="11">
        <v>24.2</v>
      </c>
      <c r="I98602" s="11">
        <v>24.3</v>
      </c>
      <c r="J98602" s="11">
        <v>24.25</v>
      </c>
      <c r="K98602" s="11">
        <v>65</v>
      </c>
      <c r="L98602" s="11">
        <v>89</v>
      </c>
      <c r="M98602" s="11">
        <v>77.666666666666671</v>
      </c>
    </row>
    <row r="98603" spans="1:13">
      <c r="A98603" s="11">
        <v>98602</v>
      </c>
      <c r="B98603" s="11" t="s">
        <v>59</v>
      </c>
      <c r="C98603" s="11">
        <v>270001</v>
      </c>
      <c r="D98603" s="22">
        <v>44167</v>
      </c>
      <c r="E98603" s="11">
        <v>20.8</v>
      </c>
      <c r="F98603" s="11">
        <v>24.7</v>
      </c>
      <c r="G98603" s="11">
        <v>22.391666666666669</v>
      </c>
      <c r="H98603" s="11">
        <v>23.7</v>
      </c>
      <c r="I98603" s="11">
        <v>24.7</v>
      </c>
      <c r="J98603" s="11">
        <v>24.2</v>
      </c>
      <c r="K98603" s="11">
        <v>68</v>
      </c>
      <c r="L98603" s="11">
        <v>82</v>
      </c>
      <c r="M98603" s="11">
        <v>75.583333333333329</v>
      </c>
    </row>
    <row r="98604" spans="1:13">
      <c r="A98604" s="11">
        <v>98603</v>
      </c>
      <c r="B98604" s="11" t="s">
        <v>59</v>
      </c>
      <c r="C98604" s="11">
        <v>270001</v>
      </c>
      <c r="D98604" s="22">
        <v>44168</v>
      </c>
      <c r="E98604" s="11">
        <v>19.100000000000001</v>
      </c>
      <c r="F98604" s="11">
        <v>24.8</v>
      </c>
      <c r="G98604" s="11">
        <v>22.150000000000002</v>
      </c>
      <c r="H98604" s="11">
        <v>23.3</v>
      </c>
      <c r="I98604" s="11">
        <v>23.4</v>
      </c>
      <c r="J98604" s="11">
        <v>23.35</v>
      </c>
      <c r="K98604" s="11">
        <v>69</v>
      </c>
      <c r="L98604" s="11">
        <v>91</v>
      </c>
      <c r="M98604" s="11">
        <v>78.958333333333329</v>
      </c>
    </row>
    <row r="98605" spans="1:13">
      <c r="A98605" s="11">
        <v>98604</v>
      </c>
      <c r="B98605" s="11" t="s">
        <v>59</v>
      </c>
      <c r="C98605" s="11">
        <v>270001</v>
      </c>
      <c r="D98605" s="22">
        <v>44169</v>
      </c>
      <c r="E98605" s="11">
        <v>18.3</v>
      </c>
      <c r="F98605" s="11">
        <v>25.1</v>
      </c>
      <c r="G98605" s="11">
        <v>21.720833333333335</v>
      </c>
      <c r="H98605" s="11">
        <v>25.1</v>
      </c>
      <c r="I98605" s="11">
        <v>24.6</v>
      </c>
      <c r="J98605" s="11">
        <v>24.85</v>
      </c>
      <c r="K98605" s="11">
        <v>68</v>
      </c>
      <c r="L98605" s="11">
        <v>90</v>
      </c>
      <c r="M98605" s="11">
        <v>79.625</v>
      </c>
    </row>
    <row r="98606" spans="1:13">
      <c r="A98606" s="11">
        <v>98605</v>
      </c>
      <c r="B98606" s="11" t="s">
        <v>59</v>
      </c>
      <c r="C98606" s="11">
        <v>270001</v>
      </c>
      <c r="D98606" s="22">
        <v>44170</v>
      </c>
      <c r="E98606" s="11">
        <v>20.2</v>
      </c>
      <c r="F98606" s="11">
        <v>24.1</v>
      </c>
      <c r="G98606" s="11">
        <v>22.049999999999997</v>
      </c>
      <c r="H98606" s="11">
        <v>23</v>
      </c>
      <c r="I98606" s="11">
        <v>22.5</v>
      </c>
      <c r="J98606" s="11">
        <v>22.75</v>
      </c>
      <c r="K98606" s="11">
        <v>70</v>
      </c>
      <c r="L98606" s="11">
        <v>94</v>
      </c>
      <c r="M98606" s="11">
        <v>80.291666666666671</v>
      </c>
    </row>
    <row r="98607" spans="1:13">
      <c r="A98607" s="11">
        <v>98606</v>
      </c>
      <c r="B98607" s="11" t="s">
        <v>59</v>
      </c>
      <c r="C98607" s="11">
        <v>270001</v>
      </c>
      <c r="D98607" s="22">
        <v>44171</v>
      </c>
      <c r="E98607" s="11">
        <v>19.5</v>
      </c>
      <c r="F98607" s="11">
        <v>23.8</v>
      </c>
      <c r="G98607" s="11">
        <v>21.329166666666669</v>
      </c>
      <c r="H98607" s="11">
        <v>23.4</v>
      </c>
      <c r="I98607" s="11">
        <v>23.7</v>
      </c>
      <c r="J98607" s="11">
        <v>23.549999999999997</v>
      </c>
      <c r="K98607" s="11">
        <v>63</v>
      </c>
      <c r="L98607" s="11">
        <v>91</v>
      </c>
      <c r="M98607" s="11">
        <v>79.416666666666671</v>
      </c>
    </row>
    <row r="98608" spans="1:13">
      <c r="A98608" s="11">
        <v>98607</v>
      </c>
      <c r="B98608" s="11" t="s">
        <v>59</v>
      </c>
      <c r="C98608" s="11">
        <v>270001</v>
      </c>
      <c r="D98608" s="22">
        <v>44172</v>
      </c>
      <c r="E98608" s="11">
        <v>18.2</v>
      </c>
      <c r="F98608" s="11">
        <v>23.9</v>
      </c>
      <c r="G98608" s="11">
        <v>21.083333333333336</v>
      </c>
      <c r="H98608" s="11">
        <v>22.8</v>
      </c>
      <c r="I98608" s="11">
        <v>23.1</v>
      </c>
      <c r="J98608" s="11">
        <v>22.950000000000003</v>
      </c>
      <c r="K98608" s="11">
        <v>60</v>
      </c>
      <c r="L98608" s="11">
        <v>87</v>
      </c>
      <c r="M98608" s="11">
        <v>72.375</v>
      </c>
    </row>
    <row r="98609" spans="1:13">
      <c r="A98609" s="11">
        <v>98608</v>
      </c>
      <c r="B98609" s="11" t="s">
        <v>59</v>
      </c>
      <c r="C98609" s="11">
        <v>270001</v>
      </c>
      <c r="D98609" s="22">
        <v>44173</v>
      </c>
      <c r="E98609" s="11">
        <v>18.8</v>
      </c>
      <c r="F98609" s="11">
        <v>24.6</v>
      </c>
      <c r="G98609" s="11">
        <v>21.55</v>
      </c>
      <c r="H98609" s="11">
        <v>23.9</v>
      </c>
      <c r="I98609" s="11">
        <v>23.7</v>
      </c>
      <c r="J98609" s="11">
        <v>23.799999999999997</v>
      </c>
      <c r="K98609" s="11">
        <v>58</v>
      </c>
      <c r="L98609" s="11">
        <v>72</v>
      </c>
      <c r="M98609" s="11">
        <v>65.958333333333329</v>
      </c>
    </row>
    <row r="98610" spans="1:13">
      <c r="A98610" s="11">
        <v>98609</v>
      </c>
      <c r="B98610" s="11" t="s">
        <v>59</v>
      </c>
      <c r="C98610" s="11">
        <v>270001</v>
      </c>
      <c r="D98610" s="22">
        <v>44174</v>
      </c>
      <c r="E98610" s="11">
        <v>19.2</v>
      </c>
      <c r="F98610" s="11">
        <v>23.7</v>
      </c>
      <c r="G98610" s="11">
        <v>20.175000000000001</v>
      </c>
      <c r="H98610" s="11">
        <v>20.3</v>
      </c>
      <c r="I98610" s="11">
        <v>20.2</v>
      </c>
      <c r="J98610" s="11">
        <v>20.25</v>
      </c>
      <c r="K98610" s="11">
        <v>70</v>
      </c>
      <c r="L98610" s="11">
        <v>94</v>
      </c>
      <c r="M98610" s="11">
        <v>90.583333333333329</v>
      </c>
    </row>
    <row r="98611" spans="1:13">
      <c r="A98611" s="11">
        <v>98610</v>
      </c>
      <c r="B98611" s="11" t="s">
        <v>59</v>
      </c>
      <c r="C98611" s="11">
        <v>270001</v>
      </c>
      <c r="D98611" s="22">
        <v>44175</v>
      </c>
      <c r="E98611" s="11">
        <v>19.2</v>
      </c>
      <c r="F98611" s="11">
        <v>25.7</v>
      </c>
      <c r="G98611" s="11">
        <v>21.795833333333334</v>
      </c>
      <c r="H98611" s="11">
        <v>22.9</v>
      </c>
      <c r="I98611" s="11">
        <v>23.9</v>
      </c>
      <c r="J98611" s="11">
        <v>23.4</v>
      </c>
      <c r="K98611" s="11">
        <v>58</v>
      </c>
      <c r="L98611" s="11">
        <v>94</v>
      </c>
      <c r="M98611" s="11">
        <v>81.208333333333329</v>
      </c>
    </row>
    <row r="98612" spans="1:13">
      <c r="A98612" s="11">
        <v>98611</v>
      </c>
      <c r="B98612" s="11" t="s">
        <v>59</v>
      </c>
      <c r="C98612" s="11">
        <v>270001</v>
      </c>
      <c r="D98612" s="22">
        <v>44176</v>
      </c>
      <c r="E98612" s="11">
        <v>18.2</v>
      </c>
      <c r="F98612" s="11">
        <v>24.5</v>
      </c>
      <c r="G98612" s="11">
        <v>21.612499999999997</v>
      </c>
      <c r="H98612" s="11">
        <v>23.9</v>
      </c>
      <c r="I98612" s="11">
        <v>24</v>
      </c>
      <c r="J98612" s="11">
        <v>23.95</v>
      </c>
      <c r="K98612" s="11">
        <v>56</v>
      </c>
      <c r="L98612" s="11">
        <v>81</v>
      </c>
      <c r="M98612" s="11">
        <v>70.083333333333329</v>
      </c>
    </row>
    <row r="98613" spans="1:13">
      <c r="A98613" s="11">
        <v>98612</v>
      </c>
      <c r="B98613" s="11" t="s">
        <v>59</v>
      </c>
      <c r="C98613" s="11">
        <v>270001</v>
      </c>
      <c r="D98613" s="22">
        <v>44177</v>
      </c>
      <c r="E98613" s="11">
        <v>17</v>
      </c>
      <c r="F98613" s="11">
        <v>24.7</v>
      </c>
      <c r="G98613" s="11">
        <v>21.366666666666664</v>
      </c>
      <c r="H98613" s="11">
        <v>23.9</v>
      </c>
      <c r="I98613" s="11">
        <v>24</v>
      </c>
      <c r="J98613" s="11">
        <v>23.95</v>
      </c>
      <c r="K98613" s="11">
        <v>55</v>
      </c>
      <c r="L98613" s="11">
        <v>78</v>
      </c>
      <c r="M98613" s="11">
        <v>65.833333333333329</v>
      </c>
    </row>
    <row r="98614" spans="1:13">
      <c r="A98614" s="11">
        <v>98613</v>
      </c>
      <c r="B98614" s="11" t="s">
        <v>59</v>
      </c>
      <c r="C98614" s="11">
        <v>270001</v>
      </c>
      <c r="D98614" s="22">
        <v>44178</v>
      </c>
      <c r="E98614" s="11">
        <v>17.2</v>
      </c>
      <c r="F98614" s="11">
        <v>23.8</v>
      </c>
      <c r="G98614" s="11">
        <v>21.200000000000003</v>
      </c>
      <c r="H98614" s="11">
        <v>23.5</v>
      </c>
      <c r="I98614" s="11">
        <v>22.8</v>
      </c>
      <c r="J98614" s="11">
        <v>23.15</v>
      </c>
      <c r="K98614" s="11">
        <v>59</v>
      </c>
      <c r="L98614" s="11">
        <v>89</v>
      </c>
      <c r="M98614" s="11">
        <v>73.541666666666671</v>
      </c>
    </row>
    <row r="98615" spans="1:13">
      <c r="A98615" s="11">
        <v>98614</v>
      </c>
      <c r="B98615" s="11" t="s">
        <v>59</v>
      </c>
      <c r="C98615" s="11">
        <v>270001</v>
      </c>
      <c r="D98615" s="22">
        <v>44179</v>
      </c>
      <c r="E98615" s="11">
        <v>16.399999999999999</v>
      </c>
      <c r="F98615" s="11">
        <v>24.2</v>
      </c>
      <c r="G98615" s="11">
        <v>21.145833333333336</v>
      </c>
      <c r="H98615" s="11">
        <v>24.1</v>
      </c>
      <c r="I98615" s="11">
        <v>24.1</v>
      </c>
      <c r="J98615" s="11">
        <v>24.1</v>
      </c>
      <c r="K98615" s="11">
        <v>65</v>
      </c>
      <c r="L98615" s="11">
        <v>91</v>
      </c>
      <c r="M98615" s="11">
        <v>75.375</v>
      </c>
    </row>
    <row r="98616" spans="1:13">
      <c r="A98616" s="11">
        <v>98615</v>
      </c>
      <c r="B98616" s="11" t="s">
        <v>59</v>
      </c>
      <c r="C98616" s="11">
        <v>270001</v>
      </c>
      <c r="D98616" s="22">
        <v>44180</v>
      </c>
      <c r="E98616" s="11">
        <v>19.5</v>
      </c>
      <c r="F98616" s="11">
        <v>24.9</v>
      </c>
      <c r="G98616" s="11">
        <v>22.149999999999995</v>
      </c>
      <c r="H98616" s="11">
        <v>24.2</v>
      </c>
      <c r="I98616" s="11">
        <v>24.3</v>
      </c>
      <c r="J98616" s="11">
        <v>24.25</v>
      </c>
      <c r="K98616" s="11">
        <v>65</v>
      </c>
      <c r="L98616" s="11">
        <v>86</v>
      </c>
      <c r="M98616" s="11">
        <v>75.208333333333329</v>
      </c>
    </row>
    <row r="98617" spans="1:13">
      <c r="A98617" s="11">
        <v>98616</v>
      </c>
      <c r="B98617" s="11" t="s">
        <v>59</v>
      </c>
      <c r="C98617" s="11">
        <v>270001</v>
      </c>
      <c r="D98617" s="22">
        <v>44181</v>
      </c>
      <c r="E98617" s="11">
        <v>18.5</v>
      </c>
      <c r="F98617" s="11">
        <v>25</v>
      </c>
      <c r="G98617" s="11">
        <v>21.912499999999998</v>
      </c>
      <c r="H98617" s="11">
        <v>24</v>
      </c>
      <c r="I98617" s="11">
        <v>24.4</v>
      </c>
      <c r="J98617" s="11">
        <v>24.2</v>
      </c>
      <c r="K98617" s="11">
        <v>60</v>
      </c>
      <c r="L98617" s="11">
        <v>85</v>
      </c>
      <c r="M98617" s="11">
        <v>72.333333333333329</v>
      </c>
    </row>
    <row r="98618" spans="1:13">
      <c r="A98618" s="11">
        <v>98617</v>
      </c>
      <c r="B98618" s="11" t="s">
        <v>59</v>
      </c>
      <c r="C98618" s="11">
        <v>270001</v>
      </c>
      <c r="D98618" s="22">
        <v>44182</v>
      </c>
      <c r="E98618" s="11">
        <v>18.7</v>
      </c>
      <c r="F98618" s="11">
        <v>25.7</v>
      </c>
      <c r="G98618" s="11">
        <v>21.954166666666662</v>
      </c>
      <c r="H98618" s="11">
        <v>24.8</v>
      </c>
      <c r="I98618" s="11">
        <v>21.9</v>
      </c>
      <c r="J98618" s="11">
        <v>23.35</v>
      </c>
      <c r="K98618" s="11">
        <v>62</v>
      </c>
      <c r="L98618" s="11">
        <v>87</v>
      </c>
      <c r="M98618" s="11">
        <v>74.083333333333329</v>
      </c>
    </row>
    <row r="98619" spans="1:13">
      <c r="A98619" s="11">
        <v>98618</v>
      </c>
      <c r="B98619" s="11" t="s">
        <v>59</v>
      </c>
      <c r="C98619" s="11">
        <v>270001</v>
      </c>
      <c r="D98619" s="22">
        <v>44183</v>
      </c>
      <c r="E98619" s="11">
        <v>18.7</v>
      </c>
      <c r="F98619" s="11">
        <v>26.3</v>
      </c>
      <c r="G98619" s="11">
        <v>21.650000000000002</v>
      </c>
      <c r="H98619" s="11">
        <v>22.4</v>
      </c>
      <c r="I98619" s="11">
        <v>20.6</v>
      </c>
      <c r="J98619" s="11">
        <v>21.5</v>
      </c>
      <c r="K98619" s="11">
        <v>55</v>
      </c>
      <c r="L98619" s="11">
        <v>91</v>
      </c>
      <c r="M98619" s="11">
        <v>78.75</v>
      </c>
    </row>
    <row r="98620" spans="1:13">
      <c r="A98620" s="11">
        <v>98619</v>
      </c>
      <c r="B98620" s="11" t="s">
        <v>59</v>
      </c>
      <c r="C98620" s="11">
        <v>270001</v>
      </c>
      <c r="D98620" s="22">
        <v>44184</v>
      </c>
      <c r="E98620" s="11">
        <v>19.899999999999999</v>
      </c>
      <c r="F98620" s="11">
        <v>24.6</v>
      </c>
      <c r="G98620" s="11">
        <v>21.400000000000006</v>
      </c>
      <c r="H98620" s="11">
        <v>23.1</v>
      </c>
      <c r="I98620" s="11">
        <v>23.2</v>
      </c>
      <c r="J98620" s="11">
        <v>23.15</v>
      </c>
      <c r="K98620" s="11">
        <v>67</v>
      </c>
      <c r="L98620" s="11">
        <v>90</v>
      </c>
      <c r="M98620" s="11">
        <v>79.333333333333329</v>
      </c>
    </row>
    <row r="98621" spans="1:13">
      <c r="A98621" s="11">
        <v>98620</v>
      </c>
      <c r="B98621" s="11" t="s">
        <v>59</v>
      </c>
      <c r="C98621" s="11">
        <v>270001</v>
      </c>
      <c r="D98621" s="22">
        <v>44185</v>
      </c>
      <c r="E98621" s="11">
        <v>19.2</v>
      </c>
      <c r="F98621" s="11">
        <v>22.8</v>
      </c>
      <c r="G98621" s="11">
        <v>20.904166666666665</v>
      </c>
      <c r="H98621" s="11">
        <v>20.100000000000001</v>
      </c>
      <c r="I98621" s="11">
        <v>21.8</v>
      </c>
      <c r="J98621" s="11">
        <v>20.950000000000003</v>
      </c>
      <c r="K98621" s="11">
        <v>70</v>
      </c>
      <c r="L98621" s="11">
        <v>86</v>
      </c>
      <c r="M98621" s="11">
        <v>79.375</v>
      </c>
    </row>
    <row r="98622" spans="1:13">
      <c r="A98622" s="11">
        <v>98621</v>
      </c>
      <c r="B98622" s="11" t="s">
        <v>59</v>
      </c>
      <c r="C98622" s="11">
        <v>270001</v>
      </c>
      <c r="D98622" s="22">
        <v>44186</v>
      </c>
      <c r="E98622" s="11">
        <v>17.3</v>
      </c>
      <c r="F98622" s="11">
        <v>25.3</v>
      </c>
      <c r="G98622" s="11">
        <v>20.874999999999996</v>
      </c>
      <c r="H98622" s="11">
        <v>23.5</v>
      </c>
      <c r="I98622" s="11">
        <v>25.3</v>
      </c>
      <c r="J98622" s="11">
        <v>24.4</v>
      </c>
      <c r="K98622" s="11">
        <v>63</v>
      </c>
      <c r="L98622" s="11">
        <v>93</v>
      </c>
      <c r="M98622" s="11">
        <v>79.791666666666671</v>
      </c>
    </row>
    <row r="98623" spans="1:13">
      <c r="A98623" s="11">
        <v>98622</v>
      </c>
      <c r="B98623" s="11" t="s">
        <v>59</v>
      </c>
      <c r="C98623" s="11">
        <v>270001</v>
      </c>
      <c r="D98623" s="22">
        <v>44187</v>
      </c>
      <c r="E98623" s="11">
        <v>18</v>
      </c>
      <c r="F98623" s="11">
        <v>24.7</v>
      </c>
      <c r="G98623" s="11">
        <v>20.995833333333334</v>
      </c>
      <c r="H98623" s="11">
        <v>22.4</v>
      </c>
      <c r="I98623" s="11">
        <v>22.8</v>
      </c>
      <c r="J98623" s="11">
        <v>22.6</v>
      </c>
      <c r="K98623" s="11">
        <v>64</v>
      </c>
      <c r="L98623" s="11">
        <v>92</v>
      </c>
      <c r="M98623" s="11">
        <v>80.375</v>
      </c>
    </row>
    <row r="98624" spans="1:13">
      <c r="A98624" s="11">
        <v>98623</v>
      </c>
      <c r="B98624" s="11" t="s">
        <v>59</v>
      </c>
      <c r="C98624" s="11">
        <v>270001</v>
      </c>
      <c r="D98624" s="22">
        <v>44188</v>
      </c>
      <c r="E98624" s="11">
        <v>15.9</v>
      </c>
      <c r="F98624" s="11">
        <v>24.5</v>
      </c>
      <c r="G98624" s="11">
        <v>20.579166666666669</v>
      </c>
      <c r="H98624" s="11">
        <v>24.2</v>
      </c>
      <c r="I98624" s="11">
        <v>24.5</v>
      </c>
      <c r="J98624" s="11">
        <v>24.35</v>
      </c>
      <c r="K98624" s="11">
        <v>60</v>
      </c>
      <c r="L98624" s="11">
        <v>94</v>
      </c>
      <c r="M98624" s="11">
        <v>80.291666666666671</v>
      </c>
    </row>
    <row r="98625" spans="1:13">
      <c r="A98625" s="11">
        <v>98624</v>
      </c>
      <c r="B98625" s="11" t="s">
        <v>59</v>
      </c>
      <c r="C98625" s="11">
        <v>270001</v>
      </c>
      <c r="D98625" s="22">
        <v>44189</v>
      </c>
      <c r="E98625" s="11">
        <v>15.6</v>
      </c>
      <c r="F98625" s="11">
        <v>24.8</v>
      </c>
      <c r="G98625" s="11">
        <v>20.879166666666666</v>
      </c>
      <c r="H98625" s="11">
        <v>24.2</v>
      </c>
      <c r="I98625" s="11">
        <v>24.8</v>
      </c>
      <c r="J98625" s="11">
        <v>24.5</v>
      </c>
      <c r="K98625" s="11">
        <v>58</v>
      </c>
      <c r="L98625" s="11">
        <v>90</v>
      </c>
      <c r="M98625" s="11">
        <v>73.666666666666671</v>
      </c>
    </row>
    <row r="98626" spans="1:13">
      <c r="A98626" s="11">
        <v>98625</v>
      </c>
      <c r="B98626" s="11" t="s">
        <v>59</v>
      </c>
      <c r="C98626" s="11">
        <v>270001</v>
      </c>
      <c r="D98626" s="22">
        <v>44190</v>
      </c>
      <c r="E98626" s="11">
        <v>14.9</v>
      </c>
      <c r="F98626" s="11">
        <v>24.8</v>
      </c>
      <c r="G98626" s="11">
        <v>20.266666666666666</v>
      </c>
      <c r="H98626" s="11">
        <v>24.2</v>
      </c>
      <c r="I98626" s="11">
        <v>24.8</v>
      </c>
      <c r="J98626" s="11">
        <v>24.5</v>
      </c>
      <c r="K98626" s="11">
        <v>57</v>
      </c>
      <c r="L98626" s="11">
        <v>92</v>
      </c>
      <c r="M98626" s="11">
        <v>75.291666666666671</v>
      </c>
    </row>
    <row r="98627" spans="1:13">
      <c r="A98627" s="11">
        <v>98626</v>
      </c>
      <c r="B98627" s="11" t="s">
        <v>59</v>
      </c>
      <c r="C98627" s="11">
        <v>270001</v>
      </c>
      <c r="D98627" s="22">
        <v>44191</v>
      </c>
      <c r="E98627" s="11">
        <v>16.100000000000001</v>
      </c>
      <c r="F98627" s="11">
        <v>25.4</v>
      </c>
      <c r="G98627" s="11">
        <v>21.266666666666666</v>
      </c>
      <c r="H98627" s="11">
        <v>24.9</v>
      </c>
      <c r="I98627" s="11">
        <v>25.4</v>
      </c>
      <c r="J98627" s="11">
        <v>25.15</v>
      </c>
      <c r="K98627" s="11">
        <v>60</v>
      </c>
      <c r="L98627" s="11">
        <v>91</v>
      </c>
      <c r="M98627" s="11">
        <v>75.25</v>
      </c>
    </row>
    <row r="98628" spans="1:13">
      <c r="A98628" s="11">
        <v>98627</v>
      </c>
      <c r="B98628" s="11" t="s">
        <v>59</v>
      </c>
      <c r="C98628" s="11">
        <v>270001</v>
      </c>
      <c r="D98628" s="22">
        <v>44192</v>
      </c>
      <c r="E98628" s="11">
        <v>19.5</v>
      </c>
      <c r="F98628" s="11">
        <v>25.2</v>
      </c>
      <c r="G98628" s="11">
        <v>23.369999999999997</v>
      </c>
      <c r="H98628" s="11">
        <v>24.9</v>
      </c>
      <c r="I98628" s="11">
        <v>25.2</v>
      </c>
      <c r="J98628" s="11">
        <v>25.049999999999997</v>
      </c>
      <c r="K98628" s="11">
        <v>67</v>
      </c>
      <c r="L98628" s="11">
        <v>92</v>
      </c>
      <c r="M98628" s="11">
        <v>77</v>
      </c>
    </row>
    <row r="98629" spans="1:13">
      <c r="A98629" s="11">
        <v>98628</v>
      </c>
      <c r="B98629" s="11" t="s">
        <v>59</v>
      </c>
      <c r="C98629" s="11">
        <v>270001</v>
      </c>
      <c r="D98629" s="22">
        <v>44193</v>
      </c>
      <c r="E98629" s="11">
        <v>21.1</v>
      </c>
      <c r="F98629" s="11">
        <v>25.2</v>
      </c>
      <c r="G98629" s="11">
        <v>22.904166666666669</v>
      </c>
      <c r="H98629" s="11">
        <v>24.7</v>
      </c>
      <c r="I98629" s="11">
        <v>25</v>
      </c>
      <c r="J98629" s="11">
        <v>24.85</v>
      </c>
      <c r="K98629" s="11">
        <v>60</v>
      </c>
      <c r="L98629" s="11">
        <v>86</v>
      </c>
      <c r="M98629" s="11">
        <v>71.166666666666671</v>
      </c>
    </row>
    <row r="98630" spans="1:13">
      <c r="A98630" s="11">
        <v>98629</v>
      </c>
      <c r="B98630" s="11" t="s">
        <v>59</v>
      </c>
      <c r="C98630" s="11">
        <v>270001</v>
      </c>
      <c r="D98630" s="22">
        <v>44194</v>
      </c>
      <c r="E98630" s="11">
        <v>20.2</v>
      </c>
      <c r="F98630" s="11">
        <v>25.5</v>
      </c>
      <c r="G98630" s="11">
        <v>21.966666666666669</v>
      </c>
      <c r="H98630" s="11">
        <v>24.7</v>
      </c>
      <c r="I98630" s="11">
        <v>24.8</v>
      </c>
      <c r="J98630" s="11">
        <v>24.75</v>
      </c>
      <c r="K98630" s="11">
        <v>57</v>
      </c>
      <c r="L98630" s="11">
        <v>88</v>
      </c>
      <c r="M98630" s="11">
        <v>73.625</v>
      </c>
    </row>
    <row r="98631" spans="1:13">
      <c r="A98631" s="11">
        <v>98630</v>
      </c>
      <c r="B98631" s="11" t="s">
        <v>59</v>
      </c>
      <c r="C98631" s="11">
        <v>270001</v>
      </c>
      <c r="D98631" s="22">
        <v>44195</v>
      </c>
      <c r="E98631" s="11">
        <v>18.600000000000001</v>
      </c>
      <c r="F98631" s="11">
        <v>26.1</v>
      </c>
      <c r="G98631" s="11">
        <v>22.287499999999998</v>
      </c>
      <c r="H98631" s="11">
        <v>25.1</v>
      </c>
      <c r="I98631" s="11">
        <v>25.3</v>
      </c>
      <c r="J98631" s="11">
        <v>25.200000000000003</v>
      </c>
      <c r="K98631" s="11">
        <v>51</v>
      </c>
      <c r="L98631" s="11">
        <v>84</v>
      </c>
      <c r="M98631" s="11">
        <v>68.875</v>
      </c>
    </row>
    <row r="98632" spans="1:13">
      <c r="A98632" s="11">
        <v>98631</v>
      </c>
      <c r="B98632" s="11" t="s">
        <v>59</v>
      </c>
      <c r="C98632" s="11">
        <v>270001</v>
      </c>
      <c r="D98632" s="22">
        <v>44196</v>
      </c>
      <c r="E98632" s="11">
        <v>19</v>
      </c>
      <c r="F98632" s="11">
        <v>25.9</v>
      </c>
      <c r="G98632" s="11">
        <v>22.412499999999998</v>
      </c>
      <c r="H98632" s="11">
        <v>24.7</v>
      </c>
      <c r="I98632" s="11">
        <v>24.6</v>
      </c>
      <c r="J98632" s="11">
        <v>24.65</v>
      </c>
      <c r="K98632" s="11">
        <v>52</v>
      </c>
      <c r="L98632" s="11">
        <v>85</v>
      </c>
      <c r="M98632" s="11">
        <v>69.5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FBDBF-15BC-442E-9597-F5C74DE85E93}">
  <dimension ref="A1:R28"/>
  <sheetViews>
    <sheetView topLeftCell="D1" workbookViewId="0">
      <selection activeCell="R5" sqref="R5"/>
    </sheetView>
  </sheetViews>
  <sheetFormatPr baseColWidth="10" defaultRowHeight="14.4"/>
  <cols>
    <col min="2" max="2" width="16.33203125" customWidth="1"/>
    <col min="8" max="8" width="16" customWidth="1"/>
    <col min="11" max="11" width="15.44140625" customWidth="1"/>
    <col min="12" max="12" width="14.5546875" customWidth="1"/>
    <col min="17" max="17" width="17.109375" customWidth="1"/>
    <col min="18" max="18" width="29.5546875" customWidth="1"/>
  </cols>
  <sheetData>
    <row r="1" spans="1:18">
      <c r="A1" s="3" t="s">
        <v>0</v>
      </c>
      <c r="B1" s="3" t="s">
        <v>1</v>
      </c>
      <c r="C1" s="3" t="s">
        <v>62</v>
      </c>
      <c r="D1" s="3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 t="s">
        <v>45</v>
      </c>
      <c r="J1" s="4" t="s">
        <v>46</v>
      </c>
      <c r="K1" s="4" t="s">
        <v>47</v>
      </c>
      <c r="L1" s="4" t="s">
        <v>48</v>
      </c>
      <c r="M1" s="4" t="s">
        <v>49</v>
      </c>
      <c r="N1" s="5" t="s">
        <v>50</v>
      </c>
      <c r="O1" s="5" t="s">
        <v>51</v>
      </c>
      <c r="P1" s="5" t="s">
        <v>52</v>
      </c>
      <c r="Q1" s="6" t="s">
        <v>53</v>
      </c>
      <c r="R1" s="6" t="s">
        <v>54</v>
      </c>
    </row>
    <row r="2" spans="1:18">
      <c r="A2" s="3">
        <v>1</v>
      </c>
      <c r="B2" s="3" t="s">
        <v>7</v>
      </c>
      <c r="C2" s="11">
        <v>180005</v>
      </c>
      <c r="D2" s="3">
        <v>3653</v>
      </c>
      <c r="E2" s="7">
        <v>3653</v>
      </c>
      <c r="F2" s="7">
        <f>D2-E2</f>
        <v>0</v>
      </c>
      <c r="G2" s="7">
        <f>(E2*100)/D2</f>
        <v>100</v>
      </c>
      <c r="H2" s="7">
        <v>3653</v>
      </c>
      <c r="I2" s="7">
        <f>D2-H2</f>
        <v>0</v>
      </c>
      <c r="J2" s="7">
        <f>(H2*100)/D2</f>
        <v>100</v>
      </c>
      <c r="K2" s="7">
        <v>3653</v>
      </c>
      <c r="L2" s="7">
        <f>D2-K2</f>
        <v>0</v>
      </c>
      <c r="M2" s="7">
        <f>(K2*100)/D2</f>
        <v>100</v>
      </c>
      <c r="N2" s="8">
        <v>3653</v>
      </c>
      <c r="O2" s="8">
        <f>D2-N2</f>
        <v>0</v>
      </c>
      <c r="P2" s="8">
        <f>(N2*100)/D2</f>
        <v>100</v>
      </c>
      <c r="Q2" s="13" t="s">
        <v>61</v>
      </c>
      <c r="R2" s="3" t="s">
        <v>94</v>
      </c>
    </row>
    <row r="3" spans="1:18">
      <c r="A3" s="3">
        <v>2</v>
      </c>
      <c r="B3" s="3" t="s">
        <v>8</v>
      </c>
      <c r="C3" s="9">
        <v>230001</v>
      </c>
      <c r="D3" s="3">
        <v>3653</v>
      </c>
      <c r="E3" s="7">
        <v>3653</v>
      </c>
      <c r="F3" s="7">
        <f t="shared" ref="F3:F28" si="0">D3-E3</f>
        <v>0</v>
      </c>
      <c r="G3" s="7">
        <f t="shared" ref="G3:G28" si="1">(E3*100)/D3</f>
        <v>100</v>
      </c>
      <c r="H3" s="7">
        <v>3653</v>
      </c>
      <c r="I3" s="7">
        <f t="shared" ref="I3:I28" si="2">D3-H3</f>
        <v>0</v>
      </c>
      <c r="J3" s="7">
        <f t="shared" ref="J3:J28" si="3">(H3*100)/D3</f>
        <v>100</v>
      </c>
      <c r="K3" s="7">
        <v>3653</v>
      </c>
      <c r="L3" s="7">
        <f t="shared" ref="L3:L28" si="4">D3-K3</f>
        <v>0</v>
      </c>
      <c r="M3" s="7">
        <f t="shared" ref="M3:M28" si="5">(K3*100)/D3</f>
        <v>100</v>
      </c>
      <c r="N3" s="8">
        <v>3653</v>
      </c>
      <c r="O3" s="8">
        <f t="shared" ref="O3:O28" si="6">D3-N3</f>
        <v>0</v>
      </c>
      <c r="P3" s="8">
        <f t="shared" ref="P3:P28" si="7">(N3*100)/D3</f>
        <v>100</v>
      </c>
      <c r="Q3" s="13" t="s">
        <v>63</v>
      </c>
      <c r="R3" s="3" t="s">
        <v>60</v>
      </c>
    </row>
    <row r="4" spans="1:18">
      <c r="A4" s="3">
        <v>3</v>
      </c>
      <c r="B4" s="3" t="s">
        <v>9</v>
      </c>
      <c r="C4" s="9">
        <v>220002</v>
      </c>
      <c r="D4" s="3">
        <v>3653</v>
      </c>
      <c r="E4" s="7">
        <v>3653</v>
      </c>
      <c r="F4" s="7">
        <f t="shared" si="0"/>
        <v>0</v>
      </c>
      <c r="G4" s="7">
        <f t="shared" si="1"/>
        <v>100</v>
      </c>
      <c r="H4" s="7">
        <v>3582</v>
      </c>
      <c r="I4" s="7">
        <f t="shared" si="2"/>
        <v>71</v>
      </c>
      <c r="J4" s="7">
        <f t="shared" si="3"/>
        <v>98.056392006569936</v>
      </c>
      <c r="K4" s="7">
        <v>3645</v>
      </c>
      <c r="L4" s="7">
        <f t="shared" si="4"/>
        <v>8</v>
      </c>
      <c r="M4" s="7">
        <f t="shared" si="5"/>
        <v>99.781001916233237</v>
      </c>
      <c r="N4" s="8">
        <v>3653</v>
      </c>
      <c r="O4" s="8">
        <f t="shared" si="6"/>
        <v>0</v>
      </c>
      <c r="P4" s="8">
        <f t="shared" si="7"/>
        <v>100</v>
      </c>
      <c r="Q4" s="3" t="s">
        <v>64</v>
      </c>
      <c r="R4" s="3" t="s">
        <v>60</v>
      </c>
    </row>
    <row r="5" spans="1:18">
      <c r="A5" s="3">
        <v>4</v>
      </c>
      <c r="B5" s="12" t="s">
        <v>10</v>
      </c>
      <c r="C5" s="9">
        <v>330007</v>
      </c>
      <c r="D5" s="3">
        <v>3653</v>
      </c>
      <c r="E5" s="7">
        <v>3653</v>
      </c>
      <c r="F5" s="7">
        <f t="shared" si="0"/>
        <v>0</v>
      </c>
      <c r="G5" s="7">
        <f t="shared" si="1"/>
        <v>100</v>
      </c>
      <c r="H5" s="7">
        <v>2887</v>
      </c>
      <c r="I5" s="7">
        <f t="shared" si="2"/>
        <v>766</v>
      </c>
      <c r="J5" s="7">
        <f t="shared" si="3"/>
        <v>79.030933479332049</v>
      </c>
      <c r="K5" s="7">
        <v>3649</v>
      </c>
      <c r="L5" s="7">
        <f t="shared" si="4"/>
        <v>4</v>
      </c>
      <c r="M5" s="7">
        <f t="shared" si="5"/>
        <v>99.890500958116618</v>
      </c>
      <c r="N5" s="8">
        <v>3653</v>
      </c>
      <c r="O5" s="8">
        <f t="shared" si="6"/>
        <v>0</v>
      </c>
      <c r="P5" s="8">
        <f t="shared" si="7"/>
        <v>100</v>
      </c>
      <c r="Q5" s="13" t="s">
        <v>65</v>
      </c>
      <c r="R5" s="3" t="s">
        <v>131</v>
      </c>
    </row>
    <row r="6" spans="1:18">
      <c r="A6" s="3">
        <v>5</v>
      </c>
      <c r="B6" s="3" t="s">
        <v>11</v>
      </c>
      <c r="C6" s="9">
        <v>330030</v>
      </c>
      <c r="D6" s="3">
        <v>3653</v>
      </c>
      <c r="E6" s="7">
        <v>3653</v>
      </c>
      <c r="F6" s="7">
        <f t="shared" si="0"/>
        <v>0</v>
      </c>
      <c r="G6" s="7">
        <f t="shared" si="1"/>
        <v>100</v>
      </c>
      <c r="H6" s="7">
        <v>3639</v>
      </c>
      <c r="I6" s="7">
        <f t="shared" si="2"/>
        <v>14</v>
      </c>
      <c r="J6" s="7">
        <f t="shared" si="3"/>
        <v>99.616753353408157</v>
      </c>
      <c r="K6" s="7">
        <v>3640</v>
      </c>
      <c r="L6" s="7">
        <f t="shared" si="4"/>
        <v>13</v>
      </c>
      <c r="M6" s="7">
        <f t="shared" si="5"/>
        <v>99.644128113879006</v>
      </c>
      <c r="N6" s="8">
        <v>3653</v>
      </c>
      <c r="O6" s="8">
        <f t="shared" si="6"/>
        <v>0</v>
      </c>
      <c r="P6" s="8">
        <f t="shared" si="7"/>
        <v>100</v>
      </c>
      <c r="Q6" s="3" t="s">
        <v>66</v>
      </c>
      <c r="R6" s="3" t="s">
        <v>88</v>
      </c>
    </row>
    <row r="7" spans="1:18">
      <c r="A7" s="3">
        <v>6</v>
      </c>
      <c r="B7" s="3" t="s">
        <v>12</v>
      </c>
      <c r="C7" s="9">
        <v>330019</v>
      </c>
      <c r="D7" s="3">
        <v>3653</v>
      </c>
      <c r="E7" s="7">
        <v>3653</v>
      </c>
      <c r="F7" s="7">
        <f t="shared" si="0"/>
        <v>0</v>
      </c>
      <c r="G7" s="7">
        <f t="shared" si="1"/>
        <v>100</v>
      </c>
      <c r="H7" s="7">
        <v>1898</v>
      </c>
      <c r="I7" s="7">
        <f t="shared" si="2"/>
        <v>1755</v>
      </c>
      <c r="J7" s="7">
        <f t="shared" si="3"/>
        <v>51.957295373665481</v>
      </c>
      <c r="K7" s="7">
        <v>3613</v>
      </c>
      <c r="L7" s="7">
        <f t="shared" si="4"/>
        <v>40</v>
      </c>
      <c r="M7" s="7">
        <f t="shared" si="5"/>
        <v>98.905009581166169</v>
      </c>
      <c r="N7" s="8">
        <v>3646</v>
      </c>
      <c r="O7" s="8">
        <f t="shared" si="6"/>
        <v>7</v>
      </c>
      <c r="P7" s="8">
        <f t="shared" si="7"/>
        <v>99.808376676704086</v>
      </c>
      <c r="Q7" s="3" t="s">
        <v>67</v>
      </c>
      <c r="R7" s="3" t="s">
        <v>60</v>
      </c>
    </row>
    <row r="8" spans="1:18">
      <c r="A8" s="3">
        <v>7</v>
      </c>
      <c r="B8" s="12" t="s">
        <v>14</v>
      </c>
      <c r="C8" s="9">
        <v>330021</v>
      </c>
      <c r="D8" s="3">
        <v>3653</v>
      </c>
      <c r="E8" s="7">
        <v>3653</v>
      </c>
      <c r="F8" s="7">
        <f t="shared" si="0"/>
        <v>0</v>
      </c>
      <c r="G8" s="7">
        <f t="shared" si="1"/>
        <v>100</v>
      </c>
      <c r="H8" s="7">
        <v>3652</v>
      </c>
      <c r="I8" s="7">
        <f t="shared" si="2"/>
        <v>1</v>
      </c>
      <c r="J8" s="7">
        <f t="shared" si="3"/>
        <v>99.972625239529151</v>
      </c>
      <c r="K8" s="7">
        <v>3652</v>
      </c>
      <c r="L8" s="7">
        <f t="shared" si="4"/>
        <v>1</v>
      </c>
      <c r="M8" s="7">
        <f t="shared" si="5"/>
        <v>99.972625239529151</v>
      </c>
      <c r="N8" s="8">
        <v>3653</v>
      </c>
      <c r="O8" s="8">
        <f t="shared" si="6"/>
        <v>0</v>
      </c>
      <c r="P8" s="8">
        <f t="shared" si="7"/>
        <v>100</v>
      </c>
      <c r="Q8" s="13" t="s">
        <v>68</v>
      </c>
      <c r="R8" s="3" t="s">
        <v>132</v>
      </c>
    </row>
    <row r="9" spans="1:18">
      <c r="A9" s="3">
        <v>8</v>
      </c>
      <c r="B9" s="12" t="s">
        <v>13</v>
      </c>
      <c r="C9" s="9">
        <v>330020</v>
      </c>
      <c r="D9" s="3">
        <v>3653</v>
      </c>
      <c r="E9" s="7">
        <v>3652</v>
      </c>
      <c r="F9" s="7">
        <f t="shared" si="0"/>
        <v>1</v>
      </c>
      <c r="G9" s="7">
        <f t="shared" si="1"/>
        <v>99.972625239529151</v>
      </c>
      <c r="H9" s="7">
        <v>2412</v>
      </c>
      <c r="I9" s="7">
        <f t="shared" si="2"/>
        <v>1241</v>
      </c>
      <c r="J9" s="7">
        <f t="shared" si="3"/>
        <v>66.027922255680267</v>
      </c>
      <c r="K9" s="7">
        <v>2399</v>
      </c>
      <c r="L9" s="7">
        <f t="shared" si="4"/>
        <v>1254</v>
      </c>
      <c r="M9" s="7">
        <f t="shared" si="5"/>
        <v>65.672050369559273</v>
      </c>
      <c r="N9" s="8">
        <v>3652</v>
      </c>
      <c r="O9" s="8">
        <f t="shared" si="6"/>
        <v>1</v>
      </c>
      <c r="P9" s="8">
        <f t="shared" si="7"/>
        <v>99.972625239529151</v>
      </c>
      <c r="Q9" s="13" t="s">
        <v>69</v>
      </c>
      <c r="R9" s="3" t="s">
        <v>133</v>
      </c>
    </row>
    <row r="10" spans="1:18">
      <c r="A10" s="3">
        <v>9</v>
      </c>
      <c r="B10" s="3" t="s">
        <v>55</v>
      </c>
      <c r="C10" s="9">
        <v>340031</v>
      </c>
      <c r="D10" s="3">
        <v>3653</v>
      </c>
      <c r="E10" s="7">
        <v>3635</v>
      </c>
      <c r="F10" s="7">
        <f t="shared" si="0"/>
        <v>18</v>
      </c>
      <c r="G10" s="7">
        <f t="shared" si="1"/>
        <v>99.507254311524775</v>
      </c>
      <c r="H10" s="7">
        <v>2320</v>
      </c>
      <c r="I10" s="7">
        <f t="shared" si="2"/>
        <v>1333</v>
      </c>
      <c r="J10" s="7">
        <f t="shared" si="3"/>
        <v>63.509444292362438</v>
      </c>
      <c r="K10" s="7">
        <v>3633</v>
      </c>
      <c r="L10" s="7">
        <f t="shared" si="4"/>
        <v>20</v>
      </c>
      <c r="M10" s="7">
        <f t="shared" si="5"/>
        <v>99.452504790583077</v>
      </c>
      <c r="N10" s="8">
        <v>3653</v>
      </c>
      <c r="O10" s="8">
        <f t="shared" si="6"/>
        <v>0</v>
      </c>
      <c r="P10" s="8">
        <f t="shared" si="7"/>
        <v>100</v>
      </c>
      <c r="Q10" s="3" t="s">
        <v>70</v>
      </c>
      <c r="R10" s="3" t="s">
        <v>60</v>
      </c>
    </row>
    <row r="11" spans="1:18">
      <c r="A11" s="3">
        <v>10</v>
      </c>
      <c r="B11" s="3" t="s">
        <v>16</v>
      </c>
      <c r="C11" s="9">
        <v>360011</v>
      </c>
      <c r="D11" s="3">
        <v>3653</v>
      </c>
      <c r="E11" s="7">
        <v>3558</v>
      </c>
      <c r="F11" s="7">
        <f t="shared" si="0"/>
        <v>95</v>
      </c>
      <c r="G11" s="7">
        <f t="shared" si="1"/>
        <v>97.399397755269646</v>
      </c>
      <c r="H11" s="7">
        <v>2663</v>
      </c>
      <c r="I11" s="7">
        <f t="shared" si="2"/>
        <v>990</v>
      </c>
      <c r="J11" s="7">
        <f t="shared" si="3"/>
        <v>72.898987133862576</v>
      </c>
      <c r="K11" s="7">
        <v>3454</v>
      </c>
      <c r="L11" s="7">
        <f t="shared" si="4"/>
        <v>199</v>
      </c>
      <c r="M11" s="7">
        <f t="shared" si="5"/>
        <v>94.552422666301666</v>
      </c>
      <c r="N11" s="8">
        <v>3453</v>
      </c>
      <c r="O11" s="8">
        <f t="shared" si="6"/>
        <v>200</v>
      </c>
      <c r="P11" s="8">
        <f t="shared" si="7"/>
        <v>94.525047905830817</v>
      </c>
      <c r="Q11" s="3" t="s">
        <v>71</v>
      </c>
      <c r="R11" s="3" t="s">
        <v>60</v>
      </c>
    </row>
    <row r="12" spans="1:18">
      <c r="A12" s="3">
        <v>11</v>
      </c>
      <c r="B12" s="12" t="s">
        <v>17</v>
      </c>
      <c r="C12" s="10">
        <v>360019</v>
      </c>
      <c r="D12" s="3">
        <v>3653</v>
      </c>
      <c r="E12" s="7">
        <v>3653</v>
      </c>
      <c r="F12" s="7">
        <f t="shared" si="0"/>
        <v>0</v>
      </c>
      <c r="G12" s="7">
        <f t="shared" si="1"/>
        <v>100</v>
      </c>
      <c r="H12" s="7">
        <v>3652</v>
      </c>
      <c r="I12" s="7">
        <f t="shared" si="2"/>
        <v>1</v>
      </c>
      <c r="J12" s="7">
        <f t="shared" si="3"/>
        <v>99.972625239529151</v>
      </c>
      <c r="K12" s="7">
        <v>3652</v>
      </c>
      <c r="L12" s="7">
        <f t="shared" si="4"/>
        <v>1</v>
      </c>
      <c r="M12" s="7">
        <f t="shared" si="5"/>
        <v>99.972625239529151</v>
      </c>
      <c r="N12" s="8">
        <v>3653</v>
      </c>
      <c r="O12" s="8">
        <f t="shared" si="6"/>
        <v>0</v>
      </c>
      <c r="P12" s="8">
        <f t="shared" si="7"/>
        <v>100</v>
      </c>
      <c r="Q12" s="13" t="s">
        <v>72</v>
      </c>
      <c r="R12" s="3" t="s">
        <v>89</v>
      </c>
    </row>
    <row r="13" spans="1:18">
      <c r="A13" s="3">
        <v>12</v>
      </c>
      <c r="B13" s="3" t="s">
        <v>56</v>
      </c>
      <c r="C13" s="10">
        <v>370033</v>
      </c>
      <c r="D13" s="3">
        <v>3653</v>
      </c>
      <c r="E13" s="7">
        <v>3599</v>
      </c>
      <c r="F13" s="7">
        <f t="shared" si="0"/>
        <v>54</v>
      </c>
      <c r="G13" s="7">
        <f t="shared" si="1"/>
        <v>98.521762934574326</v>
      </c>
      <c r="H13" s="7">
        <v>122</v>
      </c>
      <c r="I13" s="7">
        <f t="shared" si="2"/>
        <v>3531</v>
      </c>
      <c r="J13" s="7">
        <f t="shared" si="3"/>
        <v>3.3397207774431972</v>
      </c>
      <c r="K13" s="7">
        <v>1173</v>
      </c>
      <c r="L13" s="7">
        <f t="shared" si="4"/>
        <v>2480</v>
      </c>
      <c r="M13" s="7">
        <f t="shared" si="5"/>
        <v>32.110594032302217</v>
      </c>
      <c r="N13" s="8">
        <v>3599</v>
      </c>
      <c r="O13" s="8">
        <f t="shared" si="6"/>
        <v>54</v>
      </c>
      <c r="P13" s="8">
        <f t="shared" si="7"/>
        <v>98.521762934574326</v>
      </c>
      <c r="Q13" s="14" t="s">
        <v>73</v>
      </c>
      <c r="R13" s="3" t="s">
        <v>91</v>
      </c>
    </row>
    <row r="14" spans="1:18">
      <c r="A14" s="3">
        <v>13</v>
      </c>
      <c r="B14" s="3" t="s">
        <v>19</v>
      </c>
      <c r="C14" s="10">
        <v>400009</v>
      </c>
      <c r="D14" s="3">
        <v>3653</v>
      </c>
      <c r="E14" s="7">
        <v>3653</v>
      </c>
      <c r="F14" s="7">
        <f t="shared" si="0"/>
        <v>0</v>
      </c>
      <c r="G14" s="7">
        <f t="shared" si="1"/>
        <v>100</v>
      </c>
      <c r="H14" s="7">
        <v>1052</v>
      </c>
      <c r="I14" s="7">
        <f t="shared" si="2"/>
        <v>2601</v>
      </c>
      <c r="J14" s="7">
        <f t="shared" si="3"/>
        <v>28.798248015329865</v>
      </c>
      <c r="K14" s="7">
        <v>2935</v>
      </c>
      <c r="L14" s="7">
        <f t="shared" si="4"/>
        <v>718</v>
      </c>
      <c r="M14" s="7">
        <f t="shared" si="5"/>
        <v>80.344921981932657</v>
      </c>
      <c r="N14" s="8">
        <v>3653</v>
      </c>
      <c r="O14" s="8">
        <f t="shared" si="6"/>
        <v>0</v>
      </c>
      <c r="P14" s="8">
        <f t="shared" si="7"/>
        <v>100</v>
      </c>
      <c r="Q14" s="14" t="s">
        <v>74</v>
      </c>
      <c r="R14" s="3" t="s">
        <v>90</v>
      </c>
    </row>
    <row r="15" spans="1:18">
      <c r="A15" s="3">
        <v>14</v>
      </c>
      <c r="B15" s="3" t="s">
        <v>20</v>
      </c>
      <c r="C15" s="10">
        <v>410005</v>
      </c>
      <c r="D15" s="3">
        <v>3653</v>
      </c>
      <c r="E15" s="7">
        <v>3651</v>
      </c>
      <c r="F15" s="7">
        <f t="shared" si="0"/>
        <v>2</v>
      </c>
      <c r="G15" s="7">
        <f t="shared" si="1"/>
        <v>99.945250479058302</v>
      </c>
      <c r="H15" s="7">
        <v>3648</v>
      </c>
      <c r="I15" s="7">
        <f t="shared" si="2"/>
        <v>5</v>
      </c>
      <c r="J15" s="7">
        <f t="shared" si="3"/>
        <v>99.863126197645769</v>
      </c>
      <c r="K15" s="7">
        <v>3648</v>
      </c>
      <c r="L15" s="7">
        <f t="shared" si="4"/>
        <v>5</v>
      </c>
      <c r="M15" s="7">
        <f t="shared" si="5"/>
        <v>99.863126197645769</v>
      </c>
      <c r="N15" s="8">
        <v>3651</v>
      </c>
      <c r="O15" s="8">
        <f t="shared" si="6"/>
        <v>2</v>
      </c>
      <c r="P15" s="8">
        <f t="shared" si="7"/>
        <v>99.945250479058302</v>
      </c>
      <c r="Q15" s="14" t="s">
        <v>75</v>
      </c>
      <c r="R15" s="3" t="s">
        <v>92</v>
      </c>
    </row>
    <row r="16" spans="1:18">
      <c r="A16" s="3">
        <v>15</v>
      </c>
      <c r="B16" s="3" t="s">
        <v>21</v>
      </c>
      <c r="C16" s="10">
        <v>430002</v>
      </c>
      <c r="D16" s="3">
        <v>3653</v>
      </c>
      <c r="E16" s="7">
        <v>3581</v>
      </c>
      <c r="F16" s="7">
        <f t="shared" si="0"/>
        <v>72</v>
      </c>
      <c r="G16" s="7">
        <f t="shared" si="1"/>
        <v>98.029017246099102</v>
      </c>
      <c r="H16" s="7">
        <v>363</v>
      </c>
      <c r="I16" s="7">
        <f t="shared" si="2"/>
        <v>3290</v>
      </c>
      <c r="J16" s="7">
        <f t="shared" si="3"/>
        <v>9.9370380509170548</v>
      </c>
      <c r="K16" s="7">
        <v>366</v>
      </c>
      <c r="L16" s="7">
        <f t="shared" si="4"/>
        <v>3287</v>
      </c>
      <c r="M16" s="7">
        <f t="shared" si="5"/>
        <v>10.019162332329593</v>
      </c>
      <c r="N16" s="8">
        <v>2767</v>
      </c>
      <c r="O16" s="8">
        <f t="shared" si="6"/>
        <v>886</v>
      </c>
      <c r="P16" s="8">
        <f t="shared" si="7"/>
        <v>75.745962222830556</v>
      </c>
      <c r="Q16" s="14" t="s">
        <v>76</v>
      </c>
      <c r="R16" s="3" t="s">
        <v>60</v>
      </c>
    </row>
    <row r="17" spans="1:18">
      <c r="A17" s="3">
        <v>16</v>
      </c>
      <c r="B17" s="3" t="s">
        <v>22</v>
      </c>
      <c r="C17" s="10">
        <v>430004</v>
      </c>
      <c r="D17" s="3">
        <v>3653</v>
      </c>
      <c r="E17" s="7">
        <v>3063</v>
      </c>
      <c r="F17" s="7">
        <f t="shared" si="0"/>
        <v>590</v>
      </c>
      <c r="G17" s="7">
        <f t="shared" si="1"/>
        <v>83.848891322200927</v>
      </c>
      <c r="H17" s="7">
        <v>23</v>
      </c>
      <c r="I17" s="7">
        <f t="shared" si="2"/>
        <v>3630</v>
      </c>
      <c r="J17" s="7">
        <f t="shared" si="3"/>
        <v>0.62961949082945523</v>
      </c>
      <c r="K17" s="7">
        <v>40</v>
      </c>
      <c r="L17" s="7">
        <f t="shared" si="4"/>
        <v>3613</v>
      </c>
      <c r="M17" s="7">
        <f t="shared" si="5"/>
        <v>1.0949904188338353</v>
      </c>
      <c r="N17" s="8">
        <v>42</v>
      </c>
      <c r="O17" s="8">
        <f t="shared" si="6"/>
        <v>3611</v>
      </c>
      <c r="P17" s="8">
        <f t="shared" si="7"/>
        <v>1.149739939775527</v>
      </c>
      <c r="Q17" s="14" t="s">
        <v>77</v>
      </c>
      <c r="R17" s="3" t="s">
        <v>60</v>
      </c>
    </row>
    <row r="18" spans="1:18">
      <c r="A18" s="3">
        <v>17</v>
      </c>
      <c r="B18" s="3" t="s">
        <v>23</v>
      </c>
      <c r="C18" s="10">
        <v>450001</v>
      </c>
      <c r="D18" s="3">
        <v>3653</v>
      </c>
      <c r="E18" s="7">
        <v>3173</v>
      </c>
      <c r="F18" s="7">
        <f t="shared" si="0"/>
        <v>480</v>
      </c>
      <c r="G18" s="7">
        <f t="shared" si="1"/>
        <v>86.860114973993973</v>
      </c>
      <c r="H18" s="7">
        <v>1576</v>
      </c>
      <c r="I18" s="7">
        <f t="shared" si="2"/>
        <v>2077</v>
      </c>
      <c r="J18" s="7">
        <f t="shared" si="3"/>
        <v>43.142622502053108</v>
      </c>
      <c r="K18" s="7">
        <v>1587</v>
      </c>
      <c r="L18" s="7">
        <f t="shared" si="4"/>
        <v>2066</v>
      </c>
      <c r="M18" s="7">
        <f t="shared" si="5"/>
        <v>43.443744867232411</v>
      </c>
      <c r="N18" s="8">
        <v>3173</v>
      </c>
      <c r="O18" s="8">
        <f t="shared" si="6"/>
        <v>480</v>
      </c>
      <c r="P18" s="8">
        <f t="shared" si="7"/>
        <v>86.860114973993973</v>
      </c>
      <c r="Q18" s="15" t="s">
        <v>78</v>
      </c>
      <c r="R18" s="3" t="s">
        <v>60</v>
      </c>
    </row>
    <row r="19" spans="1:18">
      <c r="A19" s="3">
        <v>18</v>
      </c>
      <c r="B19" s="3" t="s">
        <v>24</v>
      </c>
      <c r="C19" s="10">
        <v>450004</v>
      </c>
      <c r="D19" s="3">
        <v>3653</v>
      </c>
      <c r="E19" s="7">
        <v>3652</v>
      </c>
      <c r="F19" s="7">
        <f t="shared" si="0"/>
        <v>1</v>
      </c>
      <c r="G19" s="7">
        <f t="shared" si="1"/>
        <v>99.972625239529151</v>
      </c>
      <c r="H19" s="7">
        <v>3647</v>
      </c>
      <c r="I19" s="7">
        <f t="shared" si="2"/>
        <v>6</v>
      </c>
      <c r="J19" s="7">
        <f t="shared" si="3"/>
        <v>99.83575143717492</v>
      </c>
      <c r="K19" s="7">
        <v>3645</v>
      </c>
      <c r="L19" s="7">
        <f t="shared" si="4"/>
        <v>8</v>
      </c>
      <c r="M19" s="7">
        <f t="shared" si="5"/>
        <v>99.781001916233237</v>
      </c>
      <c r="N19" s="8">
        <v>3652</v>
      </c>
      <c r="O19" s="8">
        <f t="shared" si="6"/>
        <v>1</v>
      </c>
      <c r="P19" s="8">
        <f t="shared" si="7"/>
        <v>99.972625239529151</v>
      </c>
      <c r="Q19" s="14" t="s">
        <v>79</v>
      </c>
      <c r="R19" s="3" t="s">
        <v>60</v>
      </c>
    </row>
    <row r="20" spans="1:18">
      <c r="A20" s="3">
        <v>19</v>
      </c>
      <c r="B20" s="3" t="s">
        <v>25</v>
      </c>
      <c r="C20" s="10">
        <v>450005</v>
      </c>
      <c r="D20" s="3">
        <v>3653</v>
      </c>
      <c r="E20" s="7">
        <v>3652</v>
      </c>
      <c r="F20" s="7">
        <f t="shared" si="0"/>
        <v>1</v>
      </c>
      <c r="G20" s="7">
        <f t="shared" si="1"/>
        <v>99.972625239529151</v>
      </c>
      <c r="H20" s="7">
        <v>1024</v>
      </c>
      <c r="I20" s="7">
        <f t="shared" si="2"/>
        <v>2629</v>
      </c>
      <c r="J20" s="7">
        <f t="shared" si="3"/>
        <v>28.031754722146182</v>
      </c>
      <c r="K20" s="7">
        <v>1687</v>
      </c>
      <c r="L20" s="7">
        <f t="shared" si="4"/>
        <v>1966</v>
      </c>
      <c r="M20" s="7">
        <f t="shared" si="5"/>
        <v>46.181220914317002</v>
      </c>
      <c r="N20" s="8">
        <v>3652</v>
      </c>
      <c r="O20" s="8">
        <f t="shared" si="6"/>
        <v>1</v>
      </c>
      <c r="P20" s="8">
        <f t="shared" si="7"/>
        <v>99.972625239529151</v>
      </c>
      <c r="Q20" s="3" t="s">
        <v>79</v>
      </c>
      <c r="R20" s="3" t="s">
        <v>60</v>
      </c>
    </row>
    <row r="21" spans="1:18">
      <c r="A21" s="3">
        <v>20</v>
      </c>
      <c r="B21" s="3" t="s">
        <v>57</v>
      </c>
      <c r="C21" s="10">
        <v>460001</v>
      </c>
      <c r="D21" s="3">
        <v>3653</v>
      </c>
      <c r="E21" s="7">
        <v>3330</v>
      </c>
      <c r="F21" s="7">
        <f t="shared" si="0"/>
        <v>323</v>
      </c>
      <c r="G21" s="7">
        <f t="shared" si="1"/>
        <v>91.157952367916778</v>
      </c>
      <c r="H21" s="7">
        <v>1</v>
      </c>
      <c r="I21" s="7">
        <f t="shared" si="2"/>
        <v>3652</v>
      </c>
      <c r="J21" s="7">
        <f t="shared" si="3"/>
        <v>2.7374760470845881E-2</v>
      </c>
      <c r="K21" s="7">
        <v>1</v>
      </c>
      <c r="L21" s="7">
        <f t="shared" si="4"/>
        <v>3652</v>
      </c>
      <c r="M21" s="7">
        <f t="shared" si="5"/>
        <v>2.7374760470845881E-2</v>
      </c>
      <c r="N21" s="8">
        <v>3287</v>
      </c>
      <c r="O21" s="8">
        <f t="shared" si="6"/>
        <v>366</v>
      </c>
      <c r="P21" s="8">
        <f t="shared" si="7"/>
        <v>89.980837667670414</v>
      </c>
      <c r="Q21" s="3" t="s">
        <v>80</v>
      </c>
      <c r="R21" s="3" t="s">
        <v>60</v>
      </c>
    </row>
    <row r="22" spans="1:18">
      <c r="A22" s="3">
        <v>21</v>
      </c>
      <c r="B22" s="3" t="s">
        <v>27</v>
      </c>
      <c r="C22" s="10">
        <v>470001</v>
      </c>
      <c r="D22" s="3">
        <v>3653</v>
      </c>
      <c r="E22" s="7">
        <v>3262</v>
      </c>
      <c r="F22" s="7">
        <f t="shared" si="0"/>
        <v>391</v>
      </c>
      <c r="G22" s="7">
        <f t="shared" si="1"/>
        <v>89.296468655899261</v>
      </c>
      <c r="H22" s="7">
        <v>0</v>
      </c>
      <c r="I22" s="7">
        <f t="shared" si="2"/>
        <v>3653</v>
      </c>
      <c r="J22" s="7">
        <f t="shared" si="3"/>
        <v>0</v>
      </c>
      <c r="K22" s="7">
        <v>0</v>
      </c>
      <c r="L22" s="7">
        <f t="shared" si="4"/>
        <v>3653</v>
      </c>
      <c r="M22" s="7">
        <f t="shared" si="5"/>
        <v>0</v>
      </c>
      <c r="N22" s="8">
        <v>3481</v>
      </c>
      <c r="O22" s="8">
        <f t="shared" si="6"/>
        <v>172</v>
      </c>
      <c r="P22" s="8">
        <f t="shared" si="7"/>
        <v>95.291541199014503</v>
      </c>
      <c r="Q22" s="3" t="s">
        <v>81</v>
      </c>
      <c r="R22" s="3" t="s">
        <v>60</v>
      </c>
    </row>
    <row r="23" spans="1:18">
      <c r="A23" s="3">
        <v>22</v>
      </c>
      <c r="B23" s="3" t="s">
        <v>28</v>
      </c>
      <c r="C23" s="10">
        <v>510005</v>
      </c>
      <c r="D23" s="3">
        <v>3653</v>
      </c>
      <c r="E23" s="7">
        <v>3379</v>
      </c>
      <c r="F23" s="7">
        <f t="shared" si="0"/>
        <v>274</v>
      </c>
      <c r="G23" s="7">
        <f t="shared" si="1"/>
        <v>92.499315630988235</v>
      </c>
      <c r="H23" s="7">
        <v>1881</v>
      </c>
      <c r="I23" s="7">
        <f t="shared" si="2"/>
        <v>1772</v>
      </c>
      <c r="J23" s="7">
        <f t="shared" si="3"/>
        <v>51.491924445661098</v>
      </c>
      <c r="K23" s="7">
        <v>1918</v>
      </c>
      <c r="L23" s="7">
        <f t="shared" si="4"/>
        <v>1735</v>
      </c>
      <c r="M23" s="7">
        <f t="shared" si="5"/>
        <v>52.504790583082396</v>
      </c>
      <c r="N23" s="8">
        <v>2987</v>
      </c>
      <c r="O23" s="8">
        <f t="shared" si="6"/>
        <v>666</v>
      </c>
      <c r="P23" s="8">
        <f t="shared" si="7"/>
        <v>81.768409526416647</v>
      </c>
      <c r="Q23" s="3" t="s">
        <v>82</v>
      </c>
      <c r="R23" s="3" t="s">
        <v>60</v>
      </c>
    </row>
    <row r="24" spans="1:18">
      <c r="A24" s="3">
        <v>23</v>
      </c>
      <c r="B24" s="3" t="s">
        <v>33</v>
      </c>
      <c r="C24" s="10">
        <v>520006</v>
      </c>
      <c r="D24" s="3">
        <v>3653</v>
      </c>
      <c r="E24" s="7">
        <v>3653</v>
      </c>
      <c r="F24" s="7">
        <f t="shared" si="0"/>
        <v>0</v>
      </c>
      <c r="G24" s="7">
        <f t="shared" si="1"/>
        <v>100</v>
      </c>
      <c r="H24" s="7">
        <v>3647</v>
      </c>
      <c r="I24" s="7">
        <f t="shared" si="2"/>
        <v>6</v>
      </c>
      <c r="J24" s="7">
        <f t="shared" si="3"/>
        <v>99.83575143717492</v>
      </c>
      <c r="K24" s="7">
        <v>3651</v>
      </c>
      <c r="L24" s="7">
        <f t="shared" si="4"/>
        <v>2</v>
      </c>
      <c r="M24" s="7">
        <f t="shared" si="5"/>
        <v>99.945250479058302</v>
      </c>
      <c r="N24" s="8">
        <v>3653</v>
      </c>
      <c r="O24" s="8">
        <f t="shared" si="6"/>
        <v>0</v>
      </c>
      <c r="P24" s="8">
        <f t="shared" si="7"/>
        <v>100</v>
      </c>
      <c r="Q24" s="13" t="s">
        <v>83</v>
      </c>
      <c r="R24" s="3" t="s">
        <v>93</v>
      </c>
    </row>
    <row r="25" spans="1:18">
      <c r="A25" s="3">
        <v>24</v>
      </c>
      <c r="B25" s="3" t="s">
        <v>34</v>
      </c>
      <c r="C25" s="10">
        <v>530005</v>
      </c>
      <c r="D25" s="3">
        <v>3653</v>
      </c>
      <c r="E25" s="7">
        <v>3225</v>
      </c>
      <c r="F25" s="7">
        <f t="shared" si="0"/>
        <v>428</v>
      </c>
      <c r="G25" s="7">
        <f t="shared" si="1"/>
        <v>88.283602518477963</v>
      </c>
      <c r="H25" s="7">
        <v>1958</v>
      </c>
      <c r="I25" s="7">
        <f t="shared" si="2"/>
        <v>1695</v>
      </c>
      <c r="J25" s="7">
        <f t="shared" si="3"/>
        <v>53.599781001916234</v>
      </c>
      <c r="K25" s="7">
        <v>1943</v>
      </c>
      <c r="L25" s="7">
        <f t="shared" si="4"/>
        <v>1710</v>
      </c>
      <c r="M25" s="7">
        <f t="shared" si="5"/>
        <v>53.189159594853543</v>
      </c>
      <c r="N25" s="8">
        <v>3224</v>
      </c>
      <c r="O25" s="8">
        <f t="shared" si="6"/>
        <v>429</v>
      </c>
      <c r="P25" s="8">
        <f t="shared" si="7"/>
        <v>88.256227758007114</v>
      </c>
      <c r="Q25" s="3" t="s">
        <v>84</v>
      </c>
      <c r="R25" s="3" t="s">
        <v>60</v>
      </c>
    </row>
    <row r="26" spans="1:18">
      <c r="A26" s="3">
        <v>25</v>
      </c>
      <c r="B26" s="3" t="s">
        <v>35</v>
      </c>
      <c r="C26" s="10">
        <v>550001</v>
      </c>
      <c r="D26" s="3">
        <v>3653</v>
      </c>
      <c r="E26" s="7">
        <v>3500</v>
      </c>
      <c r="F26" s="7">
        <f t="shared" si="0"/>
        <v>153</v>
      </c>
      <c r="G26" s="7">
        <f t="shared" si="1"/>
        <v>95.811661647960577</v>
      </c>
      <c r="H26" s="7">
        <v>1834</v>
      </c>
      <c r="I26" s="7">
        <f t="shared" si="2"/>
        <v>1819</v>
      </c>
      <c r="J26" s="7">
        <f t="shared" si="3"/>
        <v>50.205310703531346</v>
      </c>
      <c r="K26" s="7">
        <v>1967</v>
      </c>
      <c r="L26" s="7">
        <f t="shared" si="4"/>
        <v>1686</v>
      </c>
      <c r="M26" s="7">
        <f t="shared" si="5"/>
        <v>53.846153846153847</v>
      </c>
      <c r="N26" s="8">
        <v>3649</v>
      </c>
      <c r="O26" s="8">
        <f t="shared" si="6"/>
        <v>4</v>
      </c>
      <c r="P26" s="8">
        <f t="shared" si="7"/>
        <v>99.890500958116618</v>
      </c>
      <c r="Q26" s="3" t="s">
        <v>85</v>
      </c>
      <c r="R26" s="3" t="s">
        <v>60</v>
      </c>
    </row>
    <row r="27" spans="1:18">
      <c r="A27" s="3">
        <v>26</v>
      </c>
      <c r="B27" s="3" t="s">
        <v>58</v>
      </c>
      <c r="C27" s="10">
        <v>330031</v>
      </c>
      <c r="D27" s="3">
        <v>3653</v>
      </c>
      <c r="E27" s="7">
        <v>3627</v>
      </c>
      <c r="F27" s="7">
        <f t="shared" si="0"/>
        <v>26</v>
      </c>
      <c r="G27" s="7">
        <f t="shared" si="1"/>
        <v>99.288256227758012</v>
      </c>
      <c r="H27" s="7">
        <v>723</v>
      </c>
      <c r="I27" s="7">
        <f t="shared" si="2"/>
        <v>2930</v>
      </c>
      <c r="J27" s="7">
        <f t="shared" si="3"/>
        <v>19.79195182042157</v>
      </c>
      <c r="K27" s="7">
        <v>724</v>
      </c>
      <c r="L27" s="7">
        <f t="shared" si="4"/>
        <v>2929</v>
      </c>
      <c r="M27" s="7">
        <f t="shared" si="5"/>
        <v>19.819326580892419</v>
      </c>
      <c r="N27" s="8">
        <v>3627</v>
      </c>
      <c r="O27" s="8">
        <f t="shared" si="6"/>
        <v>26</v>
      </c>
      <c r="P27" s="8">
        <f t="shared" si="7"/>
        <v>99.288256227758012</v>
      </c>
      <c r="Q27" s="3" t="s">
        <v>86</v>
      </c>
      <c r="R27" s="3" t="s">
        <v>60</v>
      </c>
    </row>
    <row r="28" spans="1:18">
      <c r="A28" s="3">
        <v>27</v>
      </c>
      <c r="B28" s="3" t="s">
        <v>59</v>
      </c>
      <c r="C28" s="10">
        <v>270001</v>
      </c>
      <c r="D28" s="3">
        <v>3653</v>
      </c>
      <c r="E28" s="7">
        <v>3653</v>
      </c>
      <c r="F28" s="7">
        <f t="shared" si="0"/>
        <v>0</v>
      </c>
      <c r="G28" s="7">
        <f t="shared" si="1"/>
        <v>100</v>
      </c>
      <c r="H28" s="7">
        <v>3649</v>
      </c>
      <c r="I28" s="7">
        <f t="shared" si="2"/>
        <v>4</v>
      </c>
      <c r="J28" s="7">
        <f t="shared" si="3"/>
        <v>99.890500958116618</v>
      </c>
      <c r="K28" s="7">
        <v>3646</v>
      </c>
      <c r="L28" s="7">
        <f t="shared" si="4"/>
        <v>7</v>
      </c>
      <c r="M28" s="7">
        <f t="shared" si="5"/>
        <v>99.808376676704086</v>
      </c>
      <c r="N28" s="8">
        <v>3653</v>
      </c>
      <c r="O28" s="8">
        <f t="shared" si="6"/>
        <v>0</v>
      </c>
      <c r="P28" s="8">
        <f t="shared" si="7"/>
        <v>100</v>
      </c>
      <c r="Q28" s="3" t="s">
        <v>87</v>
      </c>
      <c r="R28" s="3" t="s">
        <v>60</v>
      </c>
    </row>
  </sheetData>
  <hyperlinks>
    <hyperlink ref="Q24" r:id="rId1" xr:uid="{2C37E5D6-C577-4B68-A00F-3CA994B59D93}"/>
    <hyperlink ref="Q2" r:id="rId2" xr:uid="{F315644F-54D4-4BC6-BB41-04810647B92F}"/>
    <hyperlink ref="Q12" r:id="rId3" xr:uid="{9168D086-521B-4105-9E09-3121394192B3}"/>
    <hyperlink ref="Q9" r:id="rId4" xr:uid="{53B1B788-3320-42FF-A489-038E4BED8351}"/>
    <hyperlink ref="Q8" r:id="rId5" xr:uid="{1DBA5ADB-DA77-4A14-A0F3-195AA146248A}"/>
    <hyperlink ref="Q5" r:id="rId6" xr:uid="{2A61F1C8-B5CD-49AA-B5F5-1508D2B79979}"/>
    <hyperlink ref="Q3" r:id="rId7" xr:uid="{077F137B-1956-4C03-B937-5A3682BEFE29}"/>
  </hyperlinks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B3312-5E49-4939-8199-3890B0795884}">
  <dimension ref="A1:Q271"/>
  <sheetViews>
    <sheetView workbookViewId="0">
      <selection activeCell="L266" sqref="L266"/>
    </sheetView>
  </sheetViews>
  <sheetFormatPr baseColWidth="10" defaultRowHeight="14.4"/>
  <cols>
    <col min="2" max="2" width="21.88671875" customWidth="1"/>
  </cols>
  <sheetData>
    <row r="1" spans="1:17">
      <c r="A1" s="18" t="s">
        <v>1</v>
      </c>
      <c r="B1" s="18" t="s">
        <v>104</v>
      </c>
      <c r="C1" s="19" t="s">
        <v>4</v>
      </c>
      <c r="D1" s="19" t="s">
        <v>29</v>
      </c>
      <c r="E1" s="19" t="s">
        <v>30</v>
      </c>
      <c r="F1" s="19" t="s">
        <v>5</v>
      </c>
      <c r="G1" s="19" t="s">
        <v>37</v>
      </c>
      <c r="H1" s="19" t="s">
        <v>38</v>
      </c>
      <c r="I1" s="19" t="s">
        <v>6</v>
      </c>
      <c r="J1" s="19" t="s">
        <v>31</v>
      </c>
      <c r="K1" s="19" t="s">
        <v>32</v>
      </c>
      <c r="L1" s="17"/>
      <c r="N1" s="17"/>
      <c r="P1" s="17"/>
      <c r="Q1" s="17"/>
    </row>
    <row r="2" spans="1:17">
      <c r="A2" s="26" t="s">
        <v>7</v>
      </c>
      <c r="B2" s="8" t="s">
        <v>95</v>
      </c>
      <c r="C2" s="8">
        <v>17.500328497125651</v>
      </c>
      <c r="D2" s="8">
        <v>21.544292362441873</v>
      </c>
      <c r="E2" s="8">
        <v>19.355170105141674</v>
      </c>
      <c r="F2" s="8">
        <v>19.129174241956278</v>
      </c>
      <c r="G2" s="8">
        <v>19.633580043859649</v>
      </c>
      <c r="H2" s="8">
        <v>19.380220433888997</v>
      </c>
      <c r="I2" s="8">
        <v>57.428415001368741</v>
      </c>
      <c r="J2" s="8">
        <v>75.513003011223645</v>
      </c>
      <c r="K2" s="8">
        <v>67.348426997518061</v>
      </c>
    </row>
    <row r="3" spans="1:17">
      <c r="A3" s="26"/>
      <c r="B3" s="8" t="s">
        <v>96</v>
      </c>
      <c r="C3" s="8">
        <v>4.0922673230461129E-2</v>
      </c>
      <c r="D3" s="8">
        <v>5.0552836870044741E-2</v>
      </c>
      <c r="E3" s="8">
        <v>4.3235750813688308E-2</v>
      </c>
      <c r="F3" s="8">
        <v>4.3314439437066553E-2</v>
      </c>
      <c r="G3" s="8">
        <v>4.517272761307306E-2</v>
      </c>
      <c r="H3" s="8">
        <v>4.4147391291165662E-2</v>
      </c>
      <c r="I3" s="8">
        <v>0.1036689769958142</v>
      </c>
      <c r="J3" s="8">
        <v>7.9366811218336622E-2</v>
      </c>
      <c r="K3" s="8">
        <v>8.2532405581863422E-2</v>
      </c>
    </row>
    <row r="4" spans="1:17">
      <c r="A4" s="26"/>
      <c r="B4" s="8" t="s">
        <v>97</v>
      </c>
      <c r="C4" s="8">
        <v>17.3</v>
      </c>
      <c r="D4" s="8">
        <v>21.4</v>
      </c>
      <c r="E4" s="8">
        <v>19.112500000000001</v>
      </c>
      <c r="F4" s="8">
        <v>18.8</v>
      </c>
      <c r="G4" s="8">
        <v>19.399999999999999</v>
      </c>
      <c r="H4" s="8">
        <v>19.100000000000001</v>
      </c>
      <c r="I4" s="8">
        <v>57</v>
      </c>
      <c r="J4" s="8">
        <v>75</v>
      </c>
      <c r="K4" s="8">
        <v>67.125</v>
      </c>
    </row>
    <row r="5" spans="1:17">
      <c r="A5" s="26"/>
      <c r="B5" s="8" t="s">
        <v>98</v>
      </c>
      <c r="C5" s="8">
        <v>17.5</v>
      </c>
      <c r="D5" s="8">
        <v>18.5</v>
      </c>
      <c r="E5" s="8">
        <v>17.324999999999999</v>
      </c>
      <c r="F5" s="8">
        <v>16.100000000000001</v>
      </c>
      <c r="G5" s="8">
        <v>16.7</v>
      </c>
      <c r="H5" s="8">
        <v>16.399999999999999</v>
      </c>
      <c r="I5" s="8">
        <v>58</v>
      </c>
      <c r="J5" s="8">
        <v>74</v>
      </c>
      <c r="K5" s="8">
        <v>67.333333333333329</v>
      </c>
    </row>
    <row r="6" spans="1:17">
      <c r="A6" s="26"/>
      <c r="B6" s="8" t="s">
        <v>99</v>
      </c>
      <c r="C6" s="8">
        <v>2.4733685367018996</v>
      </c>
      <c r="D6" s="8">
        <v>3.0554161369477932</v>
      </c>
      <c r="E6" s="8">
        <v>2.6131710682981502</v>
      </c>
      <c r="F6" s="8">
        <v>2.6179270128613039</v>
      </c>
      <c r="G6" s="8">
        <v>2.728372915746279</v>
      </c>
      <c r="H6" s="8">
        <v>2.6682706670237288</v>
      </c>
      <c r="I6" s="8">
        <v>6.2657584583857977</v>
      </c>
      <c r="J6" s="8">
        <v>4.7969342721157604</v>
      </c>
      <c r="K6" s="8">
        <v>4.9882629630498601</v>
      </c>
    </row>
    <row r="7" spans="1:17">
      <c r="A7" s="26"/>
      <c r="B7" s="8" t="s">
        <v>100</v>
      </c>
      <c r="C7" s="8">
        <v>6.117551918346896</v>
      </c>
      <c r="D7" s="8">
        <v>9.335567769920976</v>
      </c>
      <c r="E7" s="8">
        <v>6.8286630321904962</v>
      </c>
      <c r="F7" s="8">
        <v>6.8535418446689107</v>
      </c>
      <c r="G7" s="8">
        <v>7.4440187673778526</v>
      </c>
      <c r="H7" s="8">
        <v>7.1196683524992537</v>
      </c>
      <c r="I7" s="8">
        <v>39.259729058833166</v>
      </c>
      <c r="J7" s="8">
        <v>23.010578410998761</v>
      </c>
      <c r="K7" s="8">
        <v>24.882767388534965</v>
      </c>
    </row>
    <row r="8" spans="1:17">
      <c r="A8" s="26"/>
      <c r="B8" s="8" t="s">
        <v>101</v>
      </c>
      <c r="C8" s="8">
        <v>15.5</v>
      </c>
      <c r="D8" s="8">
        <v>14.400000000000002</v>
      </c>
      <c r="E8" s="8">
        <v>13.298076923076923</v>
      </c>
      <c r="F8" s="8">
        <v>12.5</v>
      </c>
      <c r="G8" s="8">
        <v>12.799999999999999</v>
      </c>
      <c r="H8" s="8">
        <v>12.55</v>
      </c>
      <c r="I8" s="8">
        <v>51</v>
      </c>
      <c r="J8" s="8">
        <v>40</v>
      </c>
      <c r="K8" s="8">
        <v>42.833333333333329</v>
      </c>
    </row>
    <row r="9" spans="1:17">
      <c r="A9" s="26"/>
      <c r="B9" s="8" t="s">
        <v>102</v>
      </c>
      <c r="C9" s="8">
        <v>9.3000000000000007</v>
      </c>
      <c r="D9" s="8">
        <v>15.2</v>
      </c>
      <c r="E9" s="8">
        <v>13.024999999999999</v>
      </c>
      <c r="F9" s="8">
        <v>13.8</v>
      </c>
      <c r="G9" s="8">
        <v>14.1</v>
      </c>
      <c r="H9" s="8">
        <v>13.95</v>
      </c>
      <c r="I9" s="8">
        <v>34</v>
      </c>
      <c r="J9" s="8">
        <v>60</v>
      </c>
      <c r="K9" s="8">
        <v>52.125</v>
      </c>
    </row>
    <row r="10" spans="1:17">
      <c r="A10" s="26"/>
      <c r="B10" s="8" t="s">
        <v>103</v>
      </c>
      <c r="C10" s="8">
        <v>24.8</v>
      </c>
      <c r="D10" s="8">
        <v>29.6</v>
      </c>
      <c r="E10" s="8">
        <v>26.323076923076922</v>
      </c>
      <c r="F10" s="8">
        <v>26.3</v>
      </c>
      <c r="G10" s="8">
        <v>26.9</v>
      </c>
      <c r="H10" s="8">
        <v>26.5</v>
      </c>
      <c r="I10" s="8">
        <v>85</v>
      </c>
      <c r="J10" s="8">
        <v>100</v>
      </c>
      <c r="K10" s="8">
        <v>94.958333333333329</v>
      </c>
    </row>
    <row r="11" spans="1:17">
      <c r="A11" s="26"/>
      <c r="B11" s="8" t="s">
        <v>10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</row>
    <row r="12" spans="1:17">
      <c r="A12" s="24" t="s">
        <v>8</v>
      </c>
      <c r="B12" s="5" t="s">
        <v>95</v>
      </c>
      <c r="C12" s="5">
        <v>14.846071721872445</v>
      </c>
      <c r="D12" s="5">
        <v>19.051820421571279</v>
      </c>
      <c r="E12" s="5">
        <v>16.73170798775778</v>
      </c>
      <c r="F12" s="5">
        <v>16.69413698630137</v>
      </c>
      <c r="G12" s="5">
        <v>17.225732274842581</v>
      </c>
      <c r="H12" s="5">
        <v>16.960936216808097</v>
      </c>
      <c r="I12" s="5">
        <v>60.278072816862853</v>
      </c>
      <c r="J12" s="5">
        <v>82.401040240897899</v>
      </c>
      <c r="K12" s="5">
        <v>72.957812902124985</v>
      </c>
    </row>
    <row r="13" spans="1:17">
      <c r="A13" s="24"/>
      <c r="B13" s="5" t="s">
        <v>96</v>
      </c>
      <c r="C13" s="5">
        <v>3.9501424731974599E-2</v>
      </c>
      <c r="D13" s="5">
        <v>4.7561047554947534E-2</v>
      </c>
      <c r="E13" s="5">
        <v>4.206437335343173E-2</v>
      </c>
      <c r="F13" s="5">
        <v>4.4825056346076024E-2</v>
      </c>
      <c r="G13" s="5">
        <v>4.640691949623859E-2</v>
      </c>
      <c r="H13" s="5">
        <v>4.5548100658893642E-2</v>
      </c>
      <c r="I13" s="5">
        <v>0.10579289843642285</v>
      </c>
      <c r="J13" s="5">
        <v>8.6298984189347727E-2</v>
      </c>
      <c r="K13" s="5">
        <v>7.8333239303033694E-2</v>
      </c>
    </row>
    <row r="14" spans="1:17">
      <c r="A14" s="24"/>
      <c r="B14" s="5" t="s">
        <v>97</v>
      </c>
      <c r="C14" s="5">
        <v>14.7</v>
      </c>
      <c r="D14" s="5">
        <v>18.8</v>
      </c>
      <c r="E14" s="5">
        <v>16.372</v>
      </c>
      <c r="F14" s="5">
        <v>16.2</v>
      </c>
      <c r="G14" s="5">
        <v>16.7</v>
      </c>
      <c r="H14" s="5">
        <v>16.450000000000003</v>
      </c>
      <c r="I14" s="5">
        <v>60</v>
      </c>
      <c r="J14" s="5">
        <v>82</v>
      </c>
      <c r="K14" s="5">
        <v>72.75</v>
      </c>
    </row>
    <row r="15" spans="1:17">
      <c r="A15" s="24"/>
      <c r="B15" s="5" t="s">
        <v>98</v>
      </c>
      <c r="C15" s="5">
        <v>12.9</v>
      </c>
      <c r="D15" s="5">
        <v>17.399999999999999</v>
      </c>
      <c r="E15" s="5">
        <v>17.370833333333334</v>
      </c>
      <c r="F15" s="5">
        <v>14.2</v>
      </c>
      <c r="G15" s="5">
        <v>14.6</v>
      </c>
      <c r="H15" s="5">
        <v>14.25</v>
      </c>
      <c r="I15" s="5">
        <v>61</v>
      </c>
      <c r="J15" s="5">
        <v>83</v>
      </c>
      <c r="K15" s="5">
        <v>72.833333333333329</v>
      </c>
    </row>
    <row r="16" spans="1:17">
      <c r="A16" s="24"/>
      <c r="B16" s="5" t="s">
        <v>99</v>
      </c>
      <c r="C16" s="5">
        <v>2.3874682022053064</v>
      </c>
      <c r="D16" s="5">
        <v>2.8745922323428941</v>
      </c>
      <c r="E16" s="5">
        <v>2.5423729525816086</v>
      </c>
      <c r="F16" s="5">
        <v>2.7081160829930186</v>
      </c>
      <c r="G16" s="5">
        <v>2.8048366713691619</v>
      </c>
      <c r="H16" s="5">
        <v>2.7529296153698302</v>
      </c>
      <c r="I16" s="5">
        <v>6.3941283827073034</v>
      </c>
      <c r="J16" s="5">
        <v>5.2159151735078906</v>
      </c>
      <c r="K16" s="5">
        <v>4.7344651308323389</v>
      </c>
    </row>
    <row r="17" spans="1:11">
      <c r="A17" s="24"/>
      <c r="B17" s="5" t="s">
        <v>100</v>
      </c>
      <c r="C17" s="5">
        <v>5.7000044165414385</v>
      </c>
      <c r="D17" s="5">
        <v>8.2632805022461024</v>
      </c>
      <c r="E17" s="5">
        <v>6.463660230018526</v>
      </c>
      <c r="F17" s="5">
        <v>7.3338927189654513</v>
      </c>
      <c r="G17" s="5">
        <v>7.8671087530572406</v>
      </c>
      <c r="H17" s="5">
        <v>7.5786214671802821</v>
      </c>
      <c r="I17" s="5">
        <v>40.884877774543114</v>
      </c>
      <c r="J17" s="5">
        <v>27.205771097229846</v>
      </c>
      <c r="K17" s="5">
        <v>22.415160075067277</v>
      </c>
    </row>
    <row r="18" spans="1:11">
      <c r="A18" s="24"/>
      <c r="B18" s="5" t="s">
        <v>101</v>
      </c>
      <c r="C18" s="5">
        <v>15.8</v>
      </c>
      <c r="D18" s="5">
        <v>16.2</v>
      </c>
      <c r="E18" s="5">
        <v>13.766666666666669</v>
      </c>
      <c r="F18" s="5">
        <v>13.9</v>
      </c>
      <c r="G18" s="5">
        <v>13.5</v>
      </c>
      <c r="H18" s="5">
        <v>13.650000000000002</v>
      </c>
      <c r="I18" s="5">
        <v>76.2</v>
      </c>
      <c r="J18" s="5">
        <v>39</v>
      </c>
      <c r="K18" s="5">
        <v>43.333333333333336</v>
      </c>
    </row>
    <row r="19" spans="1:11">
      <c r="A19" s="24"/>
      <c r="B19" s="5" t="s">
        <v>102</v>
      </c>
      <c r="C19" s="5">
        <v>7</v>
      </c>
      <c r="D19" s="5">
        <v>13.3</v>
      </c>
      <c r="E19" s="5">
        <v>10.883333333333333</v>
      </c>
      <c r="F19" s="5">
        <v>11.4</v>
      </c>
      <c r="G19" s="5">
        <v>12.2</v>
      </c>
      <c r="H19" s="5">
        <v>11.8</v>
      </c>
      <c r="I19" s="5">
        <v>14.8</v>
      </c>
      <c r="J19" s="5">
        <v>61</v>
      </c>
      <c r="K19" s="5">
        <v>51.458333333333336</v>
      </c>
    </row>
    <row r="20" spans="1:11">
      <c r="A20" s="24"/>
      <c r="B20" s="5" t="s">
        <v>103</v>
      </c>
      <c r="C20" s="5">
        <v>22.8</v>
      </c>
      <c r="D20" s="5">
        <v>29.5</v>
      </c>
      <c r="E20" s="5">
        <v>24.650000000000002</v>
      </c>
      <c r="F20" s="5">
        <v>25.3</v>
      </c>
      <c r="G20" s="5">
        <v>25.7</v>
      </c>
      <c r="H20" s="5">
        <v>25.450000000000003</v>
      </c>
      <c r="I20" s="5">
        <v>91</v>
      </c>
      <c r="J20" s="5">
        <v>100</v>
      </c>
      <c r="K20" s="5">
        <v>94.791666666666671</v>
      </c>
    </row>
    <row r="21" spans="1:11">
      <c r="A21" s="24"/>
      <c r="B21" s="5" t="s">
        <v>105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</row>
    <row r="22" spans="1:11">
      <c r="A22" s="26" t="s">
        <v>9</v>
      </c>
      <c r="B22" s="8" t="s">
        <v>95</v>
      </c>
      <c r="C22" s="8">
        <v>4.9265913474786567</v>
      </c>
      <c r="D22" s="8">
        <v>23.245551601423397</v>
      </c>
      <c r="E22" s="8">
        <v>15.048668167291826</v>
      </c>
      <c r="F22" s="8">
        <v>18.357856544794803</v>
      </c>
      <c r="G22" s="8">
        <v>20.903923182441591</v>
      </c>
      <c r="H22" s="8">
        <v>19.661794520547964</v>
      </c>
      <c r="I22" s="8">
        <v>12.960799343005748</v>
      </c>
      <c r="J22" s="8">
        <v>40.070900629619494</v>
      </c>
      <c r="K22" s="8">
        <v>24.337545530342787</v>
      </c>
    </row>
    <row r="23" spans="1:11">
      <c r="A23" s="26"/>
      <c r="B23" s="8" t="s">
        <v>96</v>
      </c>
      <c r="C23" s="8">
        <v>5.9904146986117859E-2</v>
      </c>
      <c r="D23" s="8">
        <v>3.9345555072220741E-2</v>
      </c>
      <c r="E23" s="8">
        <v>4.759426998191861E-2</v>
      </c>
      <c r="F23" s="8">
        <v>5.220833276602567E-2</v>
      </c>
      <c r="G23" s="8">
        <v>4.8263279322740757E-2</v>
      </c>
      <c r="H23" s="8">
        <v>4.954605706034737E-2</v>
      </c>
      <c r="I23" s="8">
        <v>0.15150828713128708</v>
      </c>
      <c r="J23" s="8">
        <v>0.34106420179317953</v>
      </c>
      <c r="K23" s="8">
        <v>0.22703262207256686</v>
      </c>
    </row>
    <row r="24" spans="1:11">
      <c r="A24" s="26"/>
      <c r="B24" s="8" t="s">
        <v>97</v>
      </c>
      <c r="C24" s="8">
        <v>5</v>
      </c>
      <c r="D24" s="8">
        <v>23.6</v>
      </c>
      <c r="E24" s="8">
        <v>15.308333333333335</v>
      </c>
      <c r="F24" s="8">
        <v>18.899999999999999</v>
      </c>
      <c r="G24" s="8">
        <v>21.4</v>
      </c>
      <c r="H24" s="8">
        <v>20.2</v>
      </c>
      <c r="I24" s="8">
        <v>10</v>
      </c>
      <c r="J24" s="8">
        <v>35</v>
      </c>
      <c r="K24" s="8">
        <v>20.705882352941178</v>
      </c>
    </row>
    <row r="25" spans="1:11">
      <c r="A25" s="26"/>
      <c r="B25" s="8" t="s">
        <v>98</v>
      </c>
      <c r="C25" s="8">
        <v>5</v>
      </c>
      <c r="D25" s="8">
        <v>24.5</v>
      </c>
      <c r="E25" s="8">
        <v>16.916666666666668</v>
      </c>
      <c r="F25" s="8">
        <v>20</v>
      </c>
      <c r="G25" s="8">
        <v>22</v>
      </c>
      <c r="H25" s="8">
        <v>20</v>
      </c>
      <c r="I25" s="8">
        <v>5</v>
      </c>
      <c r="J25" s="8">
        <v>30</v>
      </c>
      <c r="K25" s="8">
        <v>17.75</v>
      </c>
    </row>
    <row r="26" spans="1:11">
      <c r="A26" s="26"/>
      <c r="B26" s="8" t="s">
        <v>99</v>
      </c>
      <c r="C26" s="8">
        <v>3.6086966167914123</v>
      </c>
      <c r="D26" s="8">
        <v>2.3780474317172566</v>
      </c>
      <c r="E26" s="8">
        <v>2.8766001975879889</v>
      </c>
      <c r="F26" s="8">
        <v>3.1250950332070726</v>
      </c>
      <c r="G26" s="8">
        <v>2.9138392813331251</v>
      </c>
      <c r="H26" s="8">
        <v>2.9933364263525863</v>
      </c>
      <c r="I26" s="8">
        <v>9.1571688958282689</v>
      </c>
      <c r="J26" s="8">
        <v>20.613938414039726</v>
      </c>
      <c r="K26" s="8">
        <v>13.721863698318629</v>
      </c>
    </row>
    <row r="27" spans="1:11">
      <c r="A27" s="26"/>
      <c r="B27" s="8" t="s">
        <v>100</v>
      </c>
      <c r="C27" s="8">
        <v>13.022691272041786</v>
      </c>
      <c r="D27" s="8">
        <v>5.6551095874970398</v>
      </c>
      <c r="E27" s="8">
        <v>8.2748286967632581</v>
      </c>
      <c r="F27" s="8">
        <v>9.766218966575515</v>
      </c>
      <c r="G27" s="8">
        <v>8.4904593574399438</v>
      </c>
      <c r="H27" s="8">
        <v>8.9600629613292728</v>
      </c>
      <c r="I27" s="8">
        <v>83.853742186724702</v>
      </c>
      <c r="J27" s="8">
        <v>424.93445693782269</v>
      </c>
      <c r="K27" s="8">
        <v>188.28954335523457</v>
      </c>
    </row>
    <row r="28" spans="1:11">
      <c r="A28" s="26"/>
      <c r="B28" s="8" t="s">
        <v>101</v>
      </c>
      <c r="C28" s="8">
        <v>26</v>
      </c>
      <c r="D28" s="8">
        <v>21.4</v>
      </c>
      <c r="E28" s="8">
        <v>20.695833333333336</v>
      </c>
      <c r="F28" s="8">
        <v>25.7</v>
      </c>
      <c r="G28" s="8">
        <v>26.5</v>
      </c>
      <c r="H28" s="8">
        <v>25.75</v>
      </c>
      <c r="I28" s="8">
        <v>78</v>
      </c>
      <c r="J28" s="8">
        <v>96</v>
      </c>
      <c r="K28" s="8">
        <v>88.916666666666671</v>
      </c>
    </row>
    <row r="29" spans="1:11">
      <c r="A29" s="26"/>
      <c r="B29" s="8" t="s">
        <v>102</v>
      </c>
      <c r="C29" s="8">
        <v>-8.3000000000000007</v>
      </c>
      <c r="D29" s="8">
        <v>8.9</v>
      </c>
      <c r="E29" s="8">
        <v>3.7541666666666664</v>
      </c>
      <c r="F29" s="8">
        <v>0.3</v>
      </c>
      <c r="G29" s="8">
        <v>1</v>
      </c>
      <c r="H29" s="8">
        <v>0.65</v>
      </c>
      <c r="I29" s="8">
        <v>1</v>
      </c>
      <c r="J29" s="8">
        <v>3</v>
      </c>
      <c r="K29" s="8">
        <v>1.9583333333333333</v>
      </c>
    </row>
    <row r="30" spans="1:11">
      <c r="A30" s="26"/>
      <c r="B30" s="8" t="s">
        <v>103</v>
      </c>
      <c r="C30" s="8">
        <v>17.7</v>
      </c>
      <c r="D30" s="8">
        <v>30.3</v>
      </c>
      <c r="E30" s="8">
        <v>24.450000000000003</v>
      </c>
      <c r="F30" s="8">
        <v>26</v>
      </c>
      <c r="G30" s="8">
        <v>27.5</v>
      </c>
      <c r="H30" s="8">
        <v>26.4</v>
      </c>
      <c r="I30" s="8">
        <v>79</v>
      </c>
      <c r="J30" s="8">
        <v>99</v>
      </c>
      <c r="K30" s="8">
        <v>90.875</v>
      </c>
    </row>
    <row r="31" spans="1:11">
      <c r="A31" s="26"/>
      <c r="B31" s="8" t="s">
        <v>105</v>
      </c>
      <c r="C31" s="8">
        <v>0</v>
      </c>
      <c r="D31" s="8">
        <v>0</v>
      </c>
      <c r="E31" s="8">
        <v>0</v>
      </c>
      <c r="F31" s="8">
        <v>71</v>
      </c>
      <c r="G31" s="8">
        <v>8</v>
      </c>
      <c r="H31" s="8">
        <v>3</v>
      </c>
      <c r="I31" s="8">
        <v>0</v>
      </c>
      <c r="J31" s="8">
        <v>0</v>
      </c>
      <c r="K31" s="8">
        <v>0</v>
      </c>
    </row>
    <row r="32" spans="1:11">
      <c r="A32" s="24" t="s">
        <v>10</v>
      </c>
      <c r="B32" s="5" t="s">
        <v>95</v>
      </c>
      <c r="C32" s="5">
        <v>10.314399124007654</v>
      </c>
      <c r="D32" s="5">
        <v>19.020640569395066</v>
      </c>
      <c r="E32" s="5">
        <v>14.587770541726146</v>
      </c>
      <c r="F32" s="5">
        <v>15.043921025285737</v>
      </c>
      <c r="G32" s="5">
        <v>15.943585526315797</v>
      </c>
      <c r="H32" s="5">
        <v>15.296273972602757</v>
      </c>
      <c r="I32" s="5">
        <v>53.843115247741579</v>
      </c>
      <c r="J32" s="5">
        <v>91.871393375307917</v>
      </c>
      <c r="K32" s="5">
        <v>73.190842538220835</v>
      </c>
    </row>
    <row r="33" spans="1:11">
      <c r="A33" s="24"/>
      <c r="B33" s="5" t="s">
        <v>96</v>
      </c>
      <c r="C33" s="5">
        <v>4.8774028525071011E-2</v>
      </c>
      <c r="D33" s="5">
        <v>7.9754615671642562E-2</v>
      </c>
      <c r="E33" s="5">
        <v>6.0494423072204685E-2</v>
      </c>
      <c r="F33" s="5">
        <v>7.3595677893700057E-2</v>
      </c>
      <c r="G33" s="5">
        <v>7.1048414149044101E-2</v>
      </c>
      <c r="H33" s="5">
        <v>6.7220420165940084E-2</v>
      </c>
      <c r="I33" s="5">
        <v>0.31075219169651375</v>
      </c>
      <c r="J33" s="5">
        <v>0.1758312891690188</v>
      </c>
      <c r="K33" s="5">
        <v>0.25818134434393025</v>
      </c>
    </row>
    <row r="34" spans="1:11">
      <c r="A34" s="24"/>
      <c r="B34" s="5" t="s">
        <v>97</v>
      </c>
      <c r="C34" s="5">
        <v>10.4</v>
      </c>
      <c r="D34" s="5">
        <v>18.8</v>
      </c>
      <c r="E34" s="5">
        <v>14.420833333333329</v>
      </c>
      <c r="F34" s="5">
        <v>15</v>
      </c>
      <c r="G34" s="5">
        <v>15.8</v>
      </c>
      <c r="H34" s="5">
        <v>15.100000000000001</v>
      </c>
      <c r="I34" s="5">
        <v>53</v>
      </c>
      <c r="J34" s="5">
        <v>97</v>
      </c>
      <c r="K34" s="5">
        <v>75.07692307692308</v>
      </c>
    </row>
    <row r="35" spans="1:11">
      <c r="A35" s="24"/>
      <c r="B35" s="5" t="s">
        <v>98</v>
      </c>
      <c r="C35" s="5">
        <v>10.8</v>
      </c>
      <c r="D35" s="5">
        <v>19</v>
      </c>
      <c r="E35" s="5">
        <v>17.5</v>
      </c>
      <c r="F35" s="5">
        <v>18.399999999999999</v>
      </c>
      <c r="G35" s="5">
        <v>16.8</v>
      </c>
      <c r="H35" s="5">
        <v>12</v>
      </c>
      <c r="I35" s="5">
        <v>50</v>
      </c>
      <c r="J35" s="5">
        <v>100</v>
      </c>
      <c r="K35" s="5">
        <v>100</v>
      </c>
    </row>
    <row r="36" spans="1:11">
      <c r="A36" s="24"/>
      <c r="B36" s="5" t="s">
        <v>99</v>
      </c>
      <c r="C36" s="5">
        <v>2.9479048663984906</v>
      </c>
      <c r="D36" s="5">
        <v>4.8203731938058958</v>
      </c>
      <c r="E36" s="5">
        <v>3.6562861333640817</v>
      </c>
      <c r="F36" s="5">
        <v>3.9543554245889676</v>
      </c>
      <c r="G36" s="5">
        <v>4.2912301097106456</v>
      </c>
      <c r="H36" s="5">
        <v>4.0611371361469883</v>
      </c>
      <c r="I36" s="5">
        <v>18.78187891892647</v>
      </c>
      <c r="J36" s="5">
        <v>10.627252426771243</v>
      </c>
      <c r="K36" s="5">
        <v>15.604494121570374</v>
      </c>
    </row>
    <row r="37" spans="1:11">
      <c r="A37" s="24"/>
      <c r="B37" s="5" t="s">
        <v>100</v>
      </c>
      <c r="C37" s="5">
        <v>8.6901431013359023</v>
      </c>
      <c r="D37" s="5">
        <v>23.235997727562456</v>
      </c>
      <c r="E37" s="5">
        <v>13.368428289030467</v>
      </c>
      <c r="F37" s="5">
        <v>15.636926823976195</v>
      </c>
      <c r="G37" s="5">
        <v>18.41465585448724</v>
      </c>
      <c r="H37" s="5">
        <v>16.492834838592159</v>
      </c>
      <c r="I37" s="5">
        <v>352.7589757252145</v>
      </c>
      <c r="J37" s="5">
        <v>112.93849414231526</v>
      </c>
      <c r="K37" s="5">
        <v>243.50023679012435</v>
      </c>
    </row>
    <row r="38" spans="1:11">
      <c r="A38" s="24"/>
      <c r="B38" s="5" t="s">
        <v>101</v>
      </c>
      <c r="C38" s="5">
        <v>18.899999999999999</v>
      </c>
      <c r="D38" s="5">
        <v>26.1</v>
      </c>
      <c r="E38" s="5">
        <v>21.895238095238089</v>
      </c>
      <c r="F38" s="5">
        <v>21.6</v>
      </c>
      <c r="G38" s="5">
        <v>23.799999999999997</v>
      </c>
      <c r="H38" s="5">
        <v>22.299999999999997</v>
      </c>
      <c r="I38" s="5">
        <v>99.6</v>
      </c>
      <c r="J38" s="5">
        <v>67</v>
      </c>
      <c r="K38" s="5">
        <v>78.5</v>
      </c>
    </row>
    <row r="39" spans="1:11">
      <c r="A39" s="24"/>
      <c r="B39" s="5" t="s">
        <v>102</v>
      </c>
      <c r="C39" s="5">
        <v>1.1000000000000001</v>
      </c>
      <c r="D39" s="5">
        <v>8.1</v>
      </c>
      <c r="E39" s="5">
        <v>5.6333333333333337</v>
      </c>
      <c r="F39" s="5">
        <v>5.5</v>
      </c>
      <c r="G39" s="5">
        <v>5.9</v>
      </c>
      <c r="H39" s="5">
        <v>6.1</v>
      </c>
      <c r="I39" s="5">
        <v>0.4</v>
      </c>
      <c r="J39" s="5">
        <v>33</v>
      </c>
      <c r="K39" s="5">
        <v>21.5</v>
      </c>
    </row>
    <row r="40" spans="1:11">
      <c r="A40" s="24"/>
      <c r="B40" s="5" t="s">
        <v>103</v>
      </c>
      <c r="C40" s="5">
        <v>20</v>
      </c>
      <c r="D40" s="5">
        <v>34.200000000000003</v>
      </c>
      <c r="E40" s="5">
        <v>27.528571428571421</v>
      </c>
      <c r="F40" s="5">
        <v>27.1</v>
      </c>
      <c r="G40" s="5">
        <v>29.7</v>
      </c>
      <c r="H40" s="5">
        <v>28.4</v>
      </c>
      <c r="I40" s="5">
        <v>100</v>
      </c>
      <c r="J40" s="5">
        <v>100</v>
      </c>
      <c r="K40" s="5">
        <v>100</v>
      </c>
    </row>
    <row r="41" spans="1:11">
      <c r="A41" s="24"/>
      <c r="B41" s="5" t="s">
        <v>105</v>
      </c>
      <c r="C41" s="5">
        <v>0</v>
      </c>
      <c r="D41" s="5">
        <v>0</v>
      </c>
      <c r="E41" s="5">
        <v>0</v>
      </c>
      <c r="F41" s="5">
        <v>766</v>
      </c>
      <c r="G41" s="5">
        <v>4</v>
      </c>
      <c r="H41" s="5">
        <v>3</v>
      </c>
      <c r="I41" s="5">
        <v>0</v>
      </c>
      <c r="J41" s="5">
        <v>0</v>
      </c>
      <c r="K41" s="5">
        <v>0</v>
      </c>
    </row>
    <row r="42" spans="1:11">
      <c r="A42" s="23" t="s">
        <v>11</v>
      </c>
      <c r="B42" s="8" t="s">
        <v>95</v>
      </c>
      <c r="C42" s="8">
        <v>9.7038345658723841</v>
      </c>
      <c r="D42" s="8">
        <v>17.25912948261702</v>
      </c>
      <c r="E42" s="8">
        <v>14.402652349070522</v>
      </c>
      <c r="F42" s="8">
        <v>13.858037922506183</v>
      </c>
      <c r="G42" s="8">
        <v>14.985576923076945</v>
      </c>
      <c r="H42" s="8">
        <v>14.422601425438604</v>
      </c>
      <c r="I42" s="8">
        <v>63.349165069805636</v>
      </c>
      <c r="J42" s="8">
        <v>92.939228031754723</v>
      </c>
      <c r="K42" s="8">
        <v>77.237511715315378</v>
      </c>
    </row>
    <row r="43" spans="1:11">
      <c r="A43" s="23"/>
      <c r="B43" s="8" t="s">
        <v>96</v>
      </c>
      <c r="C43" s="8">
        <v>6.2609039406632663E-2</v>
      </c>
      <c r="D43" s="8">
        <v>4.8428059910379566E-2</v>
      </c>
      <c r="E43" s="8">
        <v>4.7205807262842465E-2</v>
      </c>
      <c r="F43" s="8">
        <v>4.9682553975226675E-2</v>
      </c>
      <c r="G43" s="8">
        <v>4.7110403549619193E-2</v>
      </c>
      <c r="H43" s="8">
        <v>4.773339321902708E-2</v>
      </c>
      <c r="I43" s="8">
        <v>0.21380934736213231</v>
      </c>
      <c r="J43" s="8">
        <v>9.8104689851110774E-2</v>
      </c>
      <c r="K43" s="8">
        <v>0.15582952411825754</v>
      </c>
    </row>
    <row r="44" spans="1:11">
      <c r="A44" s="23"/>
      <c r="B44" s="8" t="s">
        <v>97</v>
      </c>
      <c r="C44" s="8">
        <v>10</v>
      </c>
      <c r="D44" s="8">
        <v>17.3</v>
      </c>
      <c r="E44" s="8">
        <v>14.328571428571431</v>
      </c>
      <c r="F44" s="8">
        <v>13.6</v>
      </c>
      <c r="G44" s="8">
        <v>14.8</v>
      </c>
      <c r="H44" s="8">
        <v>14.25</v>
      </c>
      <c r="I44" s="8">
        <v>65</v>
      </c>
      <c r="J44" s="8">
        <v>94</v>
      </c>
      <c r="K44" s="8">
        <v>77.785714285714292</v>
      </c>
    </row>
    <row r="45" spans="1:11">
      <c r="A45" s="23"/>
      <c r="B45" s="8" t="s">
        <v>98</v>
      </c>
      <c r="C45" s="8">
        <v>10.4</v>
      </c>
      <c r="D45" s="8">
        <v>17.399999999999999</v>
      </c>
      <c r="E45" s="8">
        <v>15.5</v>
      </c>
      <c r="F45" s="8">
        <v>15.4</v>
      </c>
      <c r="G45" s="8">
        <v>17</v>
      </c>
      <c r="H45" s="8">
        <v>17.600000000000001</v>
      </c>
      <c r="I45" s="8">
        <v>65</v>
      </c>
      <c r="J45" s="8">
        <v>94</v>
      </c>
      <c r="K45" s="8">
        <v>78.5</v>
      </c>
    </row>
    <row r="46" spans="1:11">
      <c r="A46" s="23"/>
      <c r="B46" s="8" t="s">
        <v>99</v>
      </c>
      <c r="C46" s="8">
        <v>3.7830576281763277</v>
      </c>
      <c r="D46" s="8">
        <v>2.9269945050092154</v>
      </c>
      <c r="E46" s="8">
        <v>2.8531214902798498</v>
      </c>
      <c r="F46" s="8">
        <v>2.9970565728419731</v>
      </c>
      <c r="G46" s="8">
        <v>2.8422843007505461</v>
      </c>
      <c r="H46" s="8">
        <v>2.8830337266986397</v>
      </c>
      <c r="I46" s="8">
        <v>12.922648274713072</v>
      </c>
      <c r="J46" s="8">
        <v>5.929452648758482</v>
      </c>
      <c r="K46" s="8">
        <v>9.4183446881088564</v>
      </c>
    </row>
    <row r="47" spans="1:11">
      <c r="A47" s="23"/>
      <c r="B47" s="8" t="s">
        <v>100</v>
      </c>
      <c r="C47" s="8">
        <v>14.311525018103103</v>
      </c>
      <c r="D47" s="8">
        <v>8.5672968323541419</v>
      </c>
      <c r="E47" s="8">
        <v>8.1403022382967123</v>
      </c>
      <c r="F47" s="8">
        <v>8.9823481008152726</v>
      </c>
      <c r="G47" s="8">
        <v>8.0785800462930197</v>
      </c>
      <c r="H47" s="8">
        <v>8.3118834692818453</v>
      </c>
      <c r="I47" s="8">
        <v>166.99483843194474</v>
      </c>
      <c r="J47" s="8">
        <v>35.15840871386898</v>
      </c>
      <c r="K47" s="8">
        <v>88.705216664028313</v>
      </c>
    </row>
    <row r="48" spans="1:11">
      <c r="A48" s="23"/>
      <c r="B48" s="8" t="s">
        <v>101</v>
      </c>
      <c r="C48" s="8">
        <v>21.3</v>
      </c>
      <c r="D48" s="8">
        <v>22.5</v>
      </c>
      <c r="E48" s="8">
        <v>17.525000000000006</v>
      </c>
      <c r="F48" s="8">
        <v>18.5</v>
      </c>
      <c r="G48" s="8">
        <v>18.200000000000003</v>
      </c>
      <c r="H48" s="8">
        <v>17.45</v>
      </c>
      <c r="I48" s="8">
        <v>93.4</v>
      </c>
      <c r="J48" s="8">
        <v>40</v>
      </c>
      <c r="K48" s="8">
        <v>58.538461538461533</v>
      </c>
    </row>
    <row r="49" spans="1:11">
      <c r="A49" s="23"/>
      <c r="B49" s="8" t="s">
        <v>102</v>
      </c>
      <c r="C49" s="8">
        <v>-2.2000000000000002</v>
      </c>
      <c r="D49" s="8">
        <v>8.3000000000000007</v>
      </c>
      <c r="E49" s="8">
        <v>6.2749999999999995</v>
      </c>
      <c r="F49" s="8">
        <v>4.2</v>
      </c>
      <c r="G49" s="8">
        <v>7.4</v>
      </c>
      <c r="H49" s="8">
        <v>6.3000000000000007</v>
      </c>
      <c r="I49" s="8">
        <v>5.6</v>
      </c>
      <c r="J49" s="8">
        <v>60</v>
      </c>
      <c r="K49" s="8">
        <v>41</v>
      </c>
    </row>
    <row r="50" spans="1:11">
      <c r="A50" s="23"/>
      <c r="B50" s="8" t="s">
        <v>103</v>
      </c>
      <c r="C50" s="8">
        <v>19.100000000000001</v>
      </c>
      <c r="D50" s="8">
        <v>30.8</v>
      </c>
      <c r="E50" s="8">
        <v>23.800000000000004</v>
      </c>
      <c r="F50" s="8">
        <v>22.7</v>
      </c>
      <c r="G50" s="8">
        <v>25.6</v>
      </c>
      <c r="H50" s="8">
        <v>23.75</v>
      </c>
      <c r="I50" s="8">
        <v>99</v>
      </c>
      <c r="J50" s="8">
        <v>100</v>
      </c>
      <c r="K50" s="8">
        <v>99.538461538461533</v>
      </c>
    </row>
    <row r="51" spans="1:11">
      <c r="A51" s="23"/>
      <c r="B51" s="8" t="s">
        <v>105</v>
      </c>
      <c r="C51" s="8">
        <v>0</v>
      </c>
      <c r="D51" s="8">
        <v>0</v>
      </c>
      <c r="E51" s="8">
        <v>0</v>
      </c>
      <c r="F51" s="8">
        <v>14</v>
      </c>
      <c r="G51" s="8">
        <v>13</v>
      </c>
      <c r="H51" s="8">
        <v>5</v>
      </c>
      <c r="I51" s="8">
        <v>0</v>
      </c>
      <c r="J51" s="8">
        <v>0</v>
      </c>
      <c r="K51" s="8">
        <v>0</v>
      </c>
    </row>
    <row r="52" spans="1:11">
      <c r="A52" s="24" t="s">
        <v>12</v>
      </c>
      <c r="B52" s="5" t="s">
        <v>95</v>
      </c>
      <c r="C52" s="5">
        <v>9.8802194787380078</v>
      </c>
      <c r="D52" s="5">
        <v>22.959156857377511</v>
      </c>
      <c r="E52" s="5">
        <v>18.263791291903871</v>
      </c>
      <c r="F52" s="5">
        <v>23.258956796628024</v>
      </c>
      <c r="G52" s="5">
        <v>20.667192691029843</v>
      </c>
      <c r="H52" s="5">
        <v>20.208014950166056</v>
      </c>
      <c r="I52" s="5">
        <v>34.473368074602291</v>
      </c>
      <c r="J52" s="5">
        <v>84.128688974218321</v>
      </c>
      <c r="K52" s="5">
        <v>51.925063877077811</v>
      </c>
    </row>
    <row r="53" spans="1:11">
      <c r="A53" s="24"/>
      <c r="B53" s="5" t="s">
        <v>96</v>
      </c>
      <c r="C53" s="5">
        <v>7.4339375202379987E-2</v>
      </c>
      <c r="D53" s="5">
        <v>0.10636426946552908</v>
      </c>
      <c r="E53" s="5">
        <v>9.4934406556070952E-2</v>
      </c>
      <c r="F53" s="5">
        <v>0.10449169021547647</v>
      </c>
      <c r="G53" s="5">
        <v>0.10973671599503299</v>
      </c>
      <c r="H53" s="5">
        <v>0.10419955310148053</v>
      </c>
      <c r="I53" s="5">
        <v>0.24393484315938241</v>
      </c>
      <c r="J53" s="5">
        <v>0.1864850902805979</v>
      </c>
      <c r="K53" s="5">
        <v>0.23880534167369225</v>
      </c>
    </row>
    <row r="54" spans="1:11">
      <c r="A54" s="24"/>
      <c r="B54" s="5" t="s">
        <v>97</v>
      </c>
      <c r="C54" s="5">
        <v>10</v>
      </c>
      <c r="D54" s="5">
        <v>23.6</v>
      </c>
      <c r="E54" s="5">
        <v>18.478571428571428</v>
      </c>
      <c r="F54" s="5">
        <v>24.2</v>
      </c>
      <c r="G54" s="5">
        <v>21.2</v>
      </c>
      <c r="H54" s="5">
        <v>20.7</v>
      </c>
      <c r="I54" s="5">
        <v>32</v>
      </c>
      <c r="J54" s="5">
        <v>88</v>
      </c>
      <c r="K54" s="5">
        <v>50.222527472527474</v>
      </c>
    </row>
    <row r="55" spans="1:11">
      <c r="A55" s="24"/>
      <c r="B55" s="5" t="s">
        <v>98</v>
      </c>
      <c r="C55" s="5">
        <v>8</v>
      </c>
      <c r="D55" s="5">
        <v>28.2</v>
      </c>
      <c r="E55" s="5">
        <v>24.571428571428573</v>
      </c>
      <c r="F55" s="5">
        <v>27</v>
      </c>
      <c r="G55" s="5">
        <v>15</v>
      </c>
      <c r="H55" s="5">
        <v>15</v>
      </c>
      <c r="I55" s="5">
        <v>30</v>
      </c>
      <c r="J55" s="5">
        <v>90</v>
      </c>
      <c r="K55" s="5">
        <v>48</v>
      </c>
    </row>
    <row r="56" spans="1:11">
      <c r="A56" s="24"/>
      <c r="B56" s="5" t="s">
        <v>99</v>
      </c>
      <c r="C56" s="5">
        <v>4.4881532016493635</v>
      </c>
      <c r="D56" s="5">
        <v>6.4286620779577497</v>
      </c>
      <c r="E56" s="5">
        <v>5.7378405585554795</v>
      </c>
      <c r="F56" s="5">
        <v>4.5522893459354403</v>
      </c>
      <c r="G56" s="5">
        <v>6.5951675017846814</v>
      </c>
      <c r="H56" s="5">
        <v>6.2623844725449684</v>
      </c>
      <c r="I56" s="5">
        <v>14.729302132159006</v>
      </c>
      <c r="J56" s="5">
        <v>11.260364457615312</v>
      </c>
      <c r="K56" s="5">
        <v>14.419571975566644</v>
      </c>
    </row>
    <row r="57" spans="1:11">
      <c r="A57" s="24"/>
      <c r="B57" s="5" t="s">
        <v>100</v>
      </c>
      <c r="C57" s="5">
        <v>20.143519161475432</v>
      </c>
      <c r="D57" s="5">
        <v>41.327696112572049</v>
      </c>
      <c r="E57" s="5">
        <v>32.922814275404257</v>
      </c>
      <c r="F57" s="5">
        <v>20.723338289117319</v>
      </c>
      <c r="G57" s="5">
        <v>43.496234376596796</v>
      </c>
      <c r="H57" s="5">
        <v>39.217459281972317</v>
      </c>
      <c r="I57" s="5">
        <v>216.95234130042385</v>
      </c>
      <c r="J57" s="5">
        <v>126.79580771832616</v>
      </c>
      <c r="K57" s="5">
        <v>207.92405595854692</v>
      </c>
    </row>
    <row r="58" spans="1:11">
      <c r="A58" s="24"/>
      <c r="B58" s="5" t="s">
        <v>101</v>
      </c>
      <c r="C58" s="5">
        <v>24.9</v>
      </c>
      <c r="D58" s="5">
        <v>30.400000000000002</v>
      </c>
      <c r="E58" s="5">
        <v>26.826373626373623</v>
      </c>
      <c r="F58" s="5">
        <v>26.500000000000004</v>
      </c>
      <c r="G58" s="5">
        <v>32</v>
      </c>
      <c r="H58" s="5">
        <v>31.050000000000004</v>
      </c>
      <c r="I58" s="5">
        <v>90</v>
      </c>
      <c r="J58" s="5">
        <v>66</v>
      </c>
      <c r="K58" s="5">
        <v>81.416666666666671</v>
      </c>
    </row>
    <row r="59" spans="1:11">
      <c r="A59" s="24"/>
      <c r="B59" s="5" t="s">
        <v>102</v>
      </c>
      <c r="C59" s="5">
        <v>-3.2</v>
      </c>
      <c r="D59" s="5">
        <v>6.8</v>
      </c>
      <c r="E59" s="5">
        <v>3.8307692307692305</v>
      </c>
      <c r="F59" s="5">
        <v>7.2</v>
      </c>
      <c r="G59" s="5">
        <v>3.6</v>
      </c>
      <c r="H59" s="5">
        <v>3.6</v>
      </c>
      <c r="I59" s="5">
        <v>3</v>
      </c>
      <c r="J59" s="5">
        <v>34</v>
      </c>
      <c r="K59" s="5">
        <v>15</v>
      </c>
    </row>
    <row r="60" spans="1:11">
      <c r="A60" s="24"/>
      <c r="B60" s="5" t="s">
        <v>103</v>
      </c>
      <c r="C60" s="5">
        <v>21.7</v>
      </c>
      <c r="D60" s="5">
        <v>37.200000000000003</v>
      </c>
      <c r="E60" s="5">
        <v>30.657142857142855</v>
      </c>
      <c r="F60" s="5">
        <v>33.700000000000003</v>
      </c>
      <c r="G60" s="5">
        <v>35.6</v>
      </c>
      <c r="H60" s="5">
        <v>34.650000000000006</v>
      </c>
      <c r="I60" s="5">
        <v>93</v>
      </c>
      <c r="J60" s="5">
        <v>100</v>
      </c>
      <c r="K60" s="5">
        <v>96.416666666666671</v>
      </c>
    </row>
    <row r="61" spans="1:11">
      <c r="A61" s="24"/>
      <c r="B61" s="5" t="s">
        <v>105</v>
      </c>
      <c r="C61" s="5">
        <v>0</v>
      </c>
      <c r="D61" s="5">
        <v>0</v>
      </c>
      <c r="E61" s="5">
        <v>0</v>
      </c>
      <c r="F61" s="5">
        <v>1755</v>
      </c>
      <c r="G61" s="5">
        <v>40</v>
      </c>
      <c r="H61" s="5">
        <v>41</v>
      </c>
      <c r="I61" s="5">
        <v>0</v>
      </c>
      <c r="J61" s="5">
        <v>0</v>
      </c>
      <c r="K61" s="5">
        <v>0</v>
      </c>
    </row>
    <row r="62" spans="1:11">
      <c r="A62" s="26" t="s">
        <v>14</v>
      </c>
      <c r="B62" s="8" t="s">
        <v>95</v>
      </c>
      <c r="C62" s="8">
        <v>8.7403788086741745</v>
      </c>
      <c r="D62" s="8">
        <v>23.126553517656681</v>
      </c>
      <c r="E62" s="8">
        <v>15.410007501666479</v>
      </c>
      <c r="F62" s="8">
        <v>18.7122124863089</v>
      </c>
      <c r="G62" s="8">
        <v>20.507502738225664</v>
      </c>
      <c r="H62" s="8">
        <v>19.610183410895168</v>
      </c>
      <c r="I62" s="8">
        <v>33.895346290719957</v>
      </c>
      <c r="J62" s="8">
        <v>81.563920065699421</v>
      </c>
      <c r="K62" s="8">
        <v>59.400536809802482</v>
      </c>
    </row>
    <row r="63" spans="1:11">
      <c r="A63" s="26"/>
      <c r="B63" s="8" t="s">
        <v>96</v>
      </c>
      <c r="C63" s="8">
        <v>7.7473596645975168E-2</v>
      </c>
      <c r="D63" s="8">
        <v>0.10684491624400072</v>
      </c>
      <c r="E63" s="8">
        <v>8.850094718921836E-2</v>
      </c>
      <c r="F63" s="8">
        <v>9.9917585018209285E-2</v>
      </c>
      <c r="G63" s="8">
        <v>0.10479345086899838</v>
      </c>
      <c r="H63" s="8">
        <v>0.10209580633382959</v>
      </c>
      <c r="I63" s="8">
        <v>0.25561268452190289</v>
      </c>
      <c r="J63" s="8">
        <v>0.20874210670597393</v>
      </c>
      <c r="K63" s="8">
        <v>0.24666515140888082</v>
      </c>
    </row>
    <row r="64" spans="1:11">
      <c r="A64" s="26"/>
      <c r="B64" s="8" t="s">
        <v>97</v>
      </c>
      <c r="C64" s="8">
        <v>9.1999999999999993</v>
      </c>
      <c r="D64" s="8">
        <v>23.8</v>
      </c>
      <c r="E64" s="8">
        <v>15.524999999999997</v>
      </c>
      <c r="F64" s="8">
        <v>18.899999999999999</v>
      </c>
      <c r="G64" s="8">
        <v>20.9</v>
      </c>
      <c r="H64" s="8">
        <v>19.95</v>
      </c>
      <c r="I64" s="8">
        <v>31</v>
      </c>
      <c r="J64" s="8">
        <v>84</v>
      </c>
      <c r="K64" s="8">
        <v>59.541666666666664</v>
      </c>
    </row>
    <row r="65" spans="1:11">
      <c r="A65" s="26"/>
      <c r="B65" s="8" t="s">
        <v>98</v>
      </c>
      <c r="C65" s="8">
        <v>12.5</v>
      </c>
      <c r="D65" s="8">
        <v>28.6</v>
      </c>
      <c r="E65" s="8">
        <v>10.208333333333334</v>
      </c>
      <c r="F65" s="8">
        <v>13.5</v>
      </c>
      <c r="G65" s="8">
        <v>27.9</v>
      </c>
      <c r="H65" s="8">
        <v>27.35</v>
      </c>
      <c r="I65" s="8">
        <v>26</v>
      </c>
      <c r="J65" s="8">
        <v>100</v>
      </c>
      <c r="K65" s="8">
        <v>57.875</v>
      </c>
    </row>
    <row r="66" spans="1:11">
      <c r="A66" s="26"/>
      <c r="B66" s="8" t="s">
        <v>99</v>
      </c>
      <c r="C66" s="8">
        <v>4.6760947637713715</v>
      </c>
      <c r="D66" s="8">
        <v>6.4577123946964416</v>
      </c>
      <c r="E66" s="8">
        <v>5.3490019338031045</v>
      </c>
      <c r="F66" s="8">
        <v>6.038197487870133</v>
      </c>
      <c r="G66" s="8">
        <v>6.3328547389041834</v>
      </c>
      <c r="H66" s="8">
        <v>6.1706759402838536</v>
      </c>
      <c r="I66" s="8">
        <v>15.44924418592923</v>
      </c>
      <c r="J66" s="8">
        <v>12.616383981169569</v>
      </c>
      <c r="K66" s="8">
        <v>14.908454810850619</v>
      </c>
    </row>
    <row r="67" spans="1:11">
      <c r="A67" s="26"/>
      <c r="B67" s="8" t="s">
        <v>100</v>
      </c>
      <c r="C67" s="8">
        <v>21.865862239770038</v>
      </c>
      <c r="D67" s="8">
        <v>41.702049372616052</v>
      </c>
      <c r="E67" s="8">
        <v>28.611821687829348</v>
      </c>
      <c r="F67" s="8">
        <v>36.459828902521188</v>
      </c>
      <c r="G67" s="8">
        <v>40.105049144061176</v>
      </c>
      <c r="H67" s="8">
        <v>38.077241559998022</v>
      </c>
      <c r="I67" s="8">
        <v>238.67914591646812</v>
      </c>
      <c r="J67" s="8">
        <v>159.17314476031211</v>
      </c>
      <c r="K67" s="8">
        <v>222.26202484717498</v>
      </c>
    </row>
    <row r="68" spans="1:11">
      <c r="A68" s="26"/>
      <c r="B68" s="8" t="s">
        <v>101</v>
      </c>
      <c r="C68" s="8">
        <v>23.6</v>
      </c>
      <c r="D68" s="8">
        <v>31.200000000000003</v>
      </c>
      <c r="E68" s="8">
        <v>24.337962962962969</v>
      </c>
      <c r="F68" s="8">
        <v>29.1</v>
      </c>
      <c r="G68" s="8">
        <v>30</v>
      </c>
      <c r="H68" s="8">
        <v>29.499999999999996</v>
      </c>
      <c r="I68" s="8">
        <v>86</v>
      </c>
      <c r="J68" s="8">
        <v>63</v>
      </c>
      <c r="K68" s="8">
        <v>73.958333333333329</v>
      </c>
    </row>
    <row r="69" spans="1:11">
      <c r="A69" s="26"/>
      <c r="B69" s="8" t="s">
        <v>102</v>
      </c>
      <c r="C69" s="8">
        <v>-3.8</v>
      </c>
      <c r="D69" s="8">
        <v>7</v>
      </c>
      <c r="E69" s="8">
        <v>3.0370370370370363</v>
      </c>
      <c r="F69" s="8">
        <v>4.0999999999999996</v>
      </c>
      <c r="G69" s="8">
        <v>4.9000000000000004</v>
      </c>
      <c r="H69" s="8">
        <v>4.5500000000000007</v>
      </c>
      <c r="I69" s="8">
        <v>3</v>
      </c>
      <c r="J69" s="8">
        <v>37</v>
      </c>
      <c r="K69" s="8">
        <v>20.416666666666668</v>
      </c>
    </row>
    <row r="70" spans="1:11">
      <c r="A70" s="26"/>
      <c r="B70" s="8" t="s">
        <v>103</v>
      </c>
      <c r="C70" s="8">
        <v>19.8</v>
      </c>
      <c r="D70" s="8">
        <v>38.200000000000003</v>
      </c>
      <c r="E70" s="8">
        <v>27.375000000000004</v>
      </c>
      <c r="F70" s="8">
        <v>33.200000000000003</v>
      </c>
      <c r="G70" s="8">
        <v>34.9</v>
      </c>
      <c r="H70" s="8">
        <v>34.049999999999997</v>
      </c>
      <c r="I70" s="8">
        <v>89</v>
      </c>
      <c r="J70" s="8">
        <v>100</v>
      </c>
      <c r="K70" s="8">
        <v>94.375</v>
      </c>
    </row>
    <row r="71" spans="1:11">
      <c r="A71" s="26"/>
      <c r="B71" s="8" t="s">
        <v>105</v>
      </c>
      <c r="C71" s="8">
        <v>0</v>
      </c>
      <c r="D71" s="8">
        <v>0</v>
      </c>
      <c r="E71" s="8">
        <v>0</v>
      </c>
      <c r="F71" s="8">
        <v>1</v>
      </c>
      <c r="G71" s="8">
        <v>1</v>
      </c>
      <c r="H71" s="8">
        <v>0</v>
      </c>
      <c r="I71" s="8">
        <v>0</v>
      </c>
      <c r="J71" s="8">
        <v>0</v>
      </c>
      <c r="K71" s="8">
        <v>0</v>
      </c>
    </row>
    <row r="72" spans="1:11">
      <c r="A72" s="25" t="s">
        <v>13</v>
      </c>
      <c r="B72" s="5" t="s">
        <v>95</v>
      </c>
      <c r="C72" s="5">
        <v>8.9924047162051046</v>
      </c>
      <c r="D72" s="5">
        <v>23.315005476451233</v>
      </c>
      <c r="E72" s="5">
        <v>15.493555076297341</v>
      </c>
      <c r="F72" s="5">
        <v>18.195273631840784</v>
      </c>
      <c r="G72" s="5">
        <v>20.368070029178803</v>
      </c>
      <c r="H72" s="5">
        <v>19.285353744311106</v>
      </c>
      <c r="I72" s="5">
        <v>35.07349397590361</v>
      </c>
      <c r="J72" s="5">
        <v>86.211856516976979</v>
      </c>
      <c r="K72" s="5">
        <v>62.462135702864813</v>
      </c>
    </row>
    <row r="73" spans="1:11">
      <c r="A73" s="25"/>
      <c r="B73" s="5" t="s">
        <v>96</v>
      </c>
      <c r="C73" s="5">
        <v>6.9933017004115E-2</v>
      </c>
      <c r="D73" s="5">
        <v>0.1054378294777667</v>
      </c>
      <c r="E73" s="5">
        <v>8.5522814526453494E-2</v>
      </c>
      <c r="F73" s="5">
        <v>0.13199677009160701</v>
      </c>
      <c r="G73" s="5">
        <v>0.13847871725798935</v>
      </c>
      <c r="H73" s="5">
        <v>0.13451841473357398</v>
      </c>
      <c r="I73" s="5">
        <v>0.2568827617150693</v>
      </c>
      <c r="J73" s="5">
        <v>0.16281384714347139</v>
      </c>
      <c r="K73" s="5">
        <v>0.23408221643348212</v>
      </c>
    </row>
    <row r="74" spans="1:11">
      <c r="A74" s="25"/>
      <c r="B74" s="5" t="s">
        <v>97</v>
      </c>
      <c r="C74" s="5">
        <v>9.4</v>
      </c>
      <c r="D74" s="5">
        <v>24</v>
      </c>
      <c r="E74" s="5">
        <v>15.554166666666667</v>
      </c>
      <c r="F74" s="5">
        <v>18.3</v>
      </c>
      <c r="G74" s="5">
        <v>20.8</v>
      </c>
      <c r="H74" s="5">
        <v>19.549999999999997</v>
      </c>
      <c r="I74" s="5">
        <v>32</v>
      </c>
      <c r="J74" s="5">
        <v>89</v>
      </c>
      <c r="K74" s="5">
        <v>62.916666666666671</v>
      </c>
    </row>
    <row r="75" spans="1:11">
      <c r="A75" s="25"/>
      <c r="B75" s="5" t="s">
        <v>98</v>
      </c>
      <c r="C75" s="5">
        <v>11.4</v>
      </c>
      <c r="D75" s="5">
        <v>30.3</v>
      </c>
      <c r="E75" s="5">
        <v>17.5</v>
      </c>
      <c r="F75" s="5">
        <v>13.9</v>
      </c>
      <c r="G75" s="5">
        <v>23.9</v>
      </c>
      <c r="H75" s="5">
        <v>12.5</v>
      </c>
      <c r="I75" s="5">
        <v>24</v>
      </c>
      <c r="J75" s="5">
        <v>96</v>
      </c>
      <c r="K75" s="5">
        <v>64.25</v>
      </c>
    </row>
    <row r="76" spans="1:11">
      <c r="A76" s="25"/>
      <c r="B76" s="5" t="s">
        <v>99</v>
      </c>
      <c r="C76" s="5">
        <v>4.2232826314414735</v>
      </c>
      <c r="D76" s="5">
        <v>6.3717956850448747</v>
      </c>
      <c r="E76" s="5">
        <v>5.1682958884074699</v>
      </c>
      <c r="F76" s="5">
        <v>6.4826407676852762</v>
      </c>
      <c r="G76" s="5">
        <v>6.7826304606008252</v>
      </c>
      <c r="H76" s="5">
        <v>6.6133280451057717</v>
      </c>
      <c r="I76" s="5">
        <v>15.523882469561235</v>
      </c>
      <c r="J76" s="5">
        <v>9.8391305457694678</v>
      </c>
      <c r="K76" s="5">
        <v>14.146004939632357</v>
      </c>
    </row>
    <row r="77" spans="1:11">
      <c r="A77" s="25"/>
      <c r="B77" s="5" t="s">
        <v>100</v>
      </c>
      <c r="C77" s="5">
        <v>17.836116185035216</v>
      </c>
      <c r="D77" s="5">
        <v>40.599780251956481</v>
      </c>
      <c r="E77" s="5">
        <v>26.711282390129558</v>
      </c>
      <c r="F77" s="5">
        <v>42.02463132285515</v>
      </c>
      <c r="G77" s="5">
        <v>46.004075965070165</v>
      </c>
      <c r="H77" s="5">
        <v>43.736107832182526</v>
      </c>
      <c r="I77" s="5">
        <v>240.99092692875064</v>
      </c>
      <c r="J77" s="5">
        <v>96.808489896693771</v>
      </c>
      <c r="K77" s="5">
        <v>200.10945575210306</v>
      </c>
    </row>
    <row r="78" spans="1:11">
      <c r="A78" s="25"/>
      <c r="B78" s="5" t="s">
        <v>101</v>
      </c>
      <c r="C78" s="5">
        <v>22.5</v>
      </c>
      <c r="D78" s="5">
        <v>31.8</v>
      </c>
      <c r="E78" s="5">
        <v>23.19166666666667</v>
      </c>
      <c r="F78" s="5">
        <v>31.4</v>
      </c>
      <c r="G78" s="5">
        <v>32.300000000000004</v>
      </c>
      <c r="H78" s="5">
        <v>31.85</v>
      </c>
      <c r="I78" s="5">
        <v>87.9</v>
      </c>
      <c r="J78" s="5">
        <v>57</v>
      </c>
      <c r="K78" s="5">
        <v>70.041666666666671</v>
      </c>
    </row>
    <row r="79" spans="1:11">
      <c r="A79" s="25"/>
      <c r="B79" s="5" t="s">
        <v>102</v>
      </c>
      <c r="C79" s="5">
        <v>-2.8</v>
      </c>
      <c r="D79" s="5">
        <v>6.2</v>
      </c>
      <c r="E79" s="5">
        <v>3.4249999999999998</v>
      </c>
      <c r="F79" s="5">
        <v>2.5</v>
      </c>
      <c r="G79" s="5">
        <v>3.8</v>
      </c>
      <c r="H79" s="5">
        <v>3.15</v>
      </c>
      <c r="I79" s="5">
        <v>4.0999999999999996</v>
      </c>
      <c r="J79" s="5">
        <v>43</v>
      </c>
      <c r="K79" s="5">
        <v>24.875</v>
      </c>
    </row>
    <row r="80" spans="1:11">
      <c r="A80" s="25"/>
      <c r="B80" s="5" t="s">
        <v>103</v>
      </c>
      <c r="C80" s="5">
        <v>19.7</v>
      </c>
      <c r="D80" s="5">
        <v>38</v>
      </c>
      <c r="E80" s="5">
        <v>26.616666666666671</v>
      </c>
      <c r="F80" s="5">
        <v>33.9</v>
      </c>
      <c r="G80" s="5">
        <v>36.1</v>
      </c>
      <c r="H80" s="5">
        <v>35</v>
      </c>
      <c r="I80" s="5">
        <v>92</v>
      </c>
      <c r="J80" s="5">
        <v>100</v>
      </c>
      <c r="K80" s="5">
        <v>94.916666666666671</v>
      </c>
    </row>
    <row r="81" spans="1:11">
      <c r="A81" s="25"/>
      <c r="B81" s="5" t="s">
        <v>105</v>
      </c>
      <c r="C81" s="5">
        <v>1</v>
      </c>
      <c r="D81" s="5">
        <v>1</v>
      </c>
      <c r="E81" s="5">
        <v>1</v>
      </c>
      <c r="F81" s="5">
        <v>1241</v>
      </c>
      <c r="G81" s="5">
        <v>1254</v>
      </c>
      <c r="H81" s="5">
        <v>1236</v>
      </c>
      <c r="I81" s="5">
        <v>1</v>
      </c>
      <c r="J81" s="5">
        <v>1</v>
      </c>
      <c r="K81" s="5">
        <v>1</v>
      </c>
    </row>
    <row r="82" spans="1:11">
      <c r="A82" s="26" t="s">
        <v>55</v>
      </c>
      <c r="B82" s="8" t="s">
        <v>95</v>
      </c>
      <c r="C82" s="8">
        <v>9.8868551042810164</v>
      </c>
      <c r="D82" s="8">
        <v>21.437503421845054</v>
      </c>
      <c r="E82" s="8">
        <v>16.508526530281234</v>
      </c>
      <c r="F82" s="8">
        <v>21.915948275862071</v>
      </c>
      <c r="G82" s="8">
        <v>19.854390311037758</v>
      </c>
      <c r="H82" s="8">
        <v>19.307712400329915</v>
      </c>
      <c r="I82" s="8">
        <v>45.462633451957295</v>
      </c>
      <c r="J82" s="8">
        <v>88.045989597591017</v>
      </c>
      <c r="K82" s="8">
        <v>64.119844229530116</v>
      </c>
    </row>
    <row r="83" spans="1:11">
      <c r="A83" s="26"/>
      <c r="B83" s="8" t="s">
        <v>96</v>
      </c>
      <c r="C83" s="8">
        <v>7.9825305555442927E-2</v>
      </c>
      <c r="D83" s="8">
        <v>0.11977873020073171</v>
      </c>
      <c r="E83" s="8">
        <v>0.10346634594162699</v>
      </c>
      <c r="F83" s="8">
        <v>0.12740741321002438</v>
      </c>
      <c r="G83" s="8">
        <v>0.12506364475479739</v>
      </c>
      <c r="H83" s="8">
        <v>0.11981502815869167</v>
      </c>
      <c r="I83" s="8">
        <v>0.29925199706338967</v>
      </c>
      <c r="J83" s="8">
        <v>0.19145903954107421</v>
      </c>
      <c r="K83" s="8">
        <v>0.27356200619573257</v>
      </c>
    </row>
    <row r="84" spans="1:11">
      <c r="A84" s="26"/>
      <c r="B84" s="8" t="s">
        <v>97</v>
      </c>
      <c r="C84" s="8">
        <v>10.199999999999999</v>
      </c>
      <c r="D84" s="8">
        <v>21.3</v>
      </c>
      <c r="E84" s="8">
        <v>16.033333333333335</v>
      </c>
      <c r="F84" s="8">
        <v>22.9</v>
      </c>
      <c r="G84" s="8">
        <v>19.600000000000001</v>
      </c>
      <c r="H84" s="8">
        <v>19</v>
      </c>
      <c r="I84" s="8">
        <v>43</v>
      </c>
      <c r="J84" s="8">
        <v>92</v>
      </c>
      <c r="K84" s="8">
        <v>63.153846153846153</v>
      </c>
    </row>
    <row r="85" spans="1:11">
      <c r="A85" s="26"/>
      <c r="B85" s="8" t="s">
        <v>98</v>
      </c>
      <c r="C85" s="8">
        <v>9</v>
      </c>
      <c r="D85" s="8">
        <v>28.6</v>
      </c>
      <c r="E85" s="8">
        <v>10.825000000000001</v>
      </c>
      <c r="F85" s="8">
        <v>27</v>
      </c>
      <c r="G85" s="8">
        <v>13</v>
      </c>
      <c r="H85" s="8">
        <v>12</v>
      </c>
      <c r="I85" s="8">
        <v>30</v>
      </c>
      <c r="J85" s="8">
        <v>100</v>
      </c>
      <c r="K85" s="8">
        <v>51.384615384615387</v>
      </c>
    </row>
    <row r="86" spans="1:11">
      <c r="A86" s="26"/>
      <c r="B86" s="8" t="s">
        <v>99</v>
      </c>
      <c r="C86" s="8">
        <v>4.8186987205240639</v>
      </c>
      <c r="D86" s="8">
        <v>7.2394327950226414</v>
      </c>
      <c r="E86" s="8">
        <v>6.2535114267424117</v>
      </c>
      <c r="F86" s="8">
        <v>6.1367536648311187</v>
      </c>
      <c r="G86" s="8">
        <v>7.5381327306285648</v>
      </c>
      <c r="H86" s="8">
        <v>7.2257502183229256</v>
      </c>
      <c r="I86" s="8">
        <v>18.086806546422114</v>
      </c>
      <c r="J86" s="8">
        <v>11.571794486670239</v>
      </c>
      <c r="K86" s="8">
        <v>16.534102138223162</v>
      </c>
    </row>
    <row r="87" spans="1:11">
      <c r="A87" s="26"/>
      <c r="B87" s="8" t="s">
        <v>100</v>
      </c>
      <c r="C87" s="8">
        <v>23.219857359180253</v>
      </c>
      <c r="D87" s="8">
        <v>52.409387193649337</v>
      </c>
      <c r="E87" s="8">
        <v>39.106405164397913</v>
      </c>
      <c r="F87" s="8">
        <v>37.659745542818172</v>
      </c>
      <c r="G87" s="8">
        <v>56.823445064573662</v>
      </c>
      <c r="H87" s="8">
        <v>52.211466217593802</v>
      </c>
      <c r="I87" s="8">
        <v>327.13257104769781</v>
      </c>
      <c r="J87" s="8">
        <v>133.90642764173174</v>
      </c>
      <c r="K87" s="8">
        <v>273.37653351719575</v>
      </c>
    </row>
    <row r="88" spans="1:11">
      <c r="A88" s="26"/>
      <c r="B88" s="8" t="s">
        <v>101</v>
      </c>
      <c r="C88" s="8">
        <v>26.700000000000003</v>
      </c>
      <c r="D88" s="8">
        <v>33.700000000000003</v>
      </c>
      <c r="E88" s="8">
        <v>28.723717948717937</v>
      </c>
      <c r="F88" s="8">
        <v>32.700000000000003</v>
      </c>
      <c r="G88" s="8">
        <v>33.9</v>
      </c>
      <c r="H88" s="8">
        <v>33.4</v>
      </c>
      <c r="I88" s="8">
        <v>90</v>
      </c>
      <c r="J88" s="8">
        <v>52</v>
      </c>
      <c r="K88" s="8">
        <v>73.230769230769226</v>
      </c>
    </row>
    <row r="89" spans="1:11">
      <c r="A89" s="26"/>
      <c r="B89" s="8" t="s">
        <v>102</v>
      </c>
      <c r="C89" s="8">
        <v>-4.9000000000000004</v>
      </c>
      <c r="D89" s="8">
        <v>2.8</v>
      </c>
      <c r="E89" s="8">
        <v>1.2916666666666665</v>
      </c>
      <c r="F89" s="8">
        <v>2.2999999999999998</v>
      </c>
      <c r="G89" s="8">
        <v>2.1</v>
      </c>
      <c r="H89" s="8">
        <v>2.1</v>
      </c>
      <c r="I89" s="8">
        <v>10</v>
      </c>
      <c r="J89" s="8">
        <v>48</v>
      </c>
      <c r="K89" s="8">
        <v>26.76923076923077</v>
      </c>
    </row>
    <row r="90" spans="1:11">
      <c r="A90" s="26"/>
      <c r="B90" s="8" t="s">
        <v>103</v>
      </c>
      <c r="C90" s="8">
        <v>21.8</v>
      </c>
      <c r="D90" s="8">
        <v>36.5</v>
      </c>
      <c r="E90" s="8">
        <v>30.015384615384605</v>
      </c>
      <c r="F90" s="8">
        <v>35</v>
      </c>
      <c r="G90" s="8">
        <v>36</v>
      </c>
      <c r="H90" s="8">
        <v>35.5</v>
      </c>
      <c r="I90" s="8">
        <v>100</v>
      </c>
      <c r="J90" s="8">
        <v>100</v>
      </c>
      <c r="K90" s="8">
        <v>100</v>
      </c>
    </row>
    <row r="91" spans="1:11">
      <c r="A91" s="26"/>
      <c r="B91" s="8" t="s">
        <v>105</v>
      </c>
      <c r="C91" s="8">
        <v>18</v>
      </c>
      <c r="D91" s="8">
        <v>18</v>
      </c>
      <c r="E91" s="8">
        <v>18</v>
      </c>
      <c r="F91" s="8">
        <v>1333</v>
      </c>
      <c r="G91" s="8">
        <v>20</v>
      </c>
      <c r="H91" s="8">
        <v>16</v>
      </c>
      <c r="I91" s="8">
        <v>0</v>
      </c>
      <c r="J91" s="8">
        <v>0</v>
      </c>
      <c r="K91" s="8">
        <v>0</v>
      </c>
    </row>
    <row r="92" spans="1:11">
      <c r="A92" s="24" t="s">
        <v>16</v>
      </c>
      <c r="B92" s="5" t="s">
        <v>95</v>
      </c>
      <c r="C92" s="5">
        <v>8.3133936140152596</v>
      </c>
      <c r="D92" s="5">
        <v>20.657953906689201</v>
      </c>
      <c r="E92" s="5">
        <v>14.970817816422203</v>
      </c>
      <c r="F92" s="5">
        <v>18.27228689447994</v>
      </c>
      <c r="G92" s="5">
        <v>18.711407064273335</v>
      </c>
      <c r="H92" s="5">
        <v>17.993154848046306</v>
      </c>
      <c r="I92" s="5">
        <v>48.340551181102363</v>
      </c>
      <c r="J92" s="5">
        <v>93.36782902137233</v>
      </c>
      <c r="K92" s="5">
        <v>70.213899967741852</v>
      </c>
    </row>
    <row r="93" spans="1:11">
      <c r="A93" s="24"/>
      <c r="B93" s="5" t="s">
        <v>96</v>
      </c>
      <c r="C93" s="5">
        <v>7.8902015747296356E-2</v>
      </c>
      <c r="D93" s="5">
        <v>0.1198861060737362</v>
      </c>
      <c r="E93" s="5">
        <v>0.10031049145189502</v>
      </c>
      <c r="F93" s="5">
        <v>0.13789264057624592</v>
      </c>
      <c r="G93" s="5">
        <v>0.12553525115308334</v>
      </c>
      <c r="H93" s="5">
        <v>0.12190008747644968</v>
      </c>
      <c r="I93" s="5">
        <v>0.33837844920447535</v>
      </c>
      <c r="J93" s="5">
        <v>0.13216888386887343</v>
      </c>
      <c r="K93" s="5">
        <v>0.28054955922328967</v>
      </c>
    </row>
    <row r="94" spans="1:11">
      <c r="A94" s="24"/>
      <c r="B94" s="5" t="s">
        <v>97</v>
      </c>
      <c r="C94" s="5">
        <v>8.6</v>
      </c>
      <c r="D94" s="5">
        <v>20.149999999999999</v>
      </c>
      <c r="E94" s="5">
        <v>14.356250000000003</v>
      </c>
      <c r="F94" s="5">
        <v>18</v>
      </c>
      <c r="G94" s="5">
        <v>18</v>
      </c>
      <c r="H94" s="5">
        <v>17.149999999999999</v>
      </c>
      <c r="I94" s="5">
        <v>45</v>
      </c>
      <c r="J94" s="5">
        <v>96</v>
      </c>
      <c r="K94" s="5">
        <v>70.5</v>
      </c>
    </row>
    <row r="95" spans="1:11">
      <c r="A95" s="24"/>
      <c r="B95" s="5" t="s">
        <v>98</v>
      </c>
      <c r="C95" s="5">
        <v>8</v>
      </c>
      <c r="D95" s="5">
        <v>13.8</v>
      </c>
      <c r="E95" s="5">
        <v>10.666666666666666</v>
      </c>
      <c r="F95" s="5">
        <v>20</v>
      </c>
      <c r="G95" s="5">
        <v>12.2</v>
      </c>
      <c r="H95" s="5">
        <v>11.8</v>
      </c>
      <c r="I95" s="5">
        <v>34</v>
      </c>
      <c r="J95" s="5">
        <v>100</v>
      </c>
      <c r="K95" s="5">
        <v>50.5</v>
      </c>
    </row>
    <row r="96" spans="1:11">
      <c r="A96" s="24"/>
      <c r="B96" s="5" t="s">
        <v>99</v>
      </c>
      <c r="C96" s="5">
        <v>4.6938410611058812</v>
      </c>
      <c r="D96" s="5">
        <v>7.1510831244115245</v>
      </c>
      <c r="E96" s="5">
        <v>5.9834178130856834</v>
      </c>
      <c r="F96" s="5">
        <v>7.1158481438064705</v>
      </c>
      <c r="G96" s="5">
        <v>7.377799734355893</v>
      </c>
      <c r="H96" s="5">
        <v>7.1651954777226292</v>
      </c>
      <c r="I96" s="5">
        <v>20.178253410409617</v>
      </c>
      <c r="J96" s="5">
        <v>7.8815221180517652</v>
      </c>
      <c r="K96" s="5">
        <v>16.729789126627949</v>
      </c>
    </row>
    <row r="97" spans="1:11">
      <c r="A97" s="24"/>
      <c r="B97" s="5" t="s">
        <v>100</v>
      </c>
      <c r="C97" s="5">
        <v>22.032143906923586</v>
      </c>
      <c r="D97" s="5">
        <v>51.137989852243287</v>
      </c>
      <c r="E97" s="5">
        <v>35.801288725951061</v>
      </c>
      <c r="F97" s="5">
        <v>50.63529480571399</v>
      </c>
      <c r="G97" s="5">
        <v>54.431928920261889</v>
      </c>
      <c r="H97" s="5">
        <v>51.340026233976822</v>
      </c>
      <c r="I97" s="5">
        <v>407.16191069470739</v>
      </c>
      <c r="J97" s="5">
        <v>62.118390897339182</v>
      </c>
      <c r="K97" s="5">
        <v>279.88584422143873</v>
      </c>
    </row>
    <row r="98" spans="1:11">
      <c r="A98" s="24"/>
      <c r="B98" s="5" t="s">
        <v>101</v>
      </c>
      <c r="C98" s="5">
        <v>24.5</v>
      </c>
      <c r="D98" s="5">
        <v>37.6</v>
      </c>
      <c r="E98" s="5">
        <v>29.718769230769233</v>
      </c>
      <c r="F98" s="5">
        <v>37.799999999999997</v>
      </c>
      <c r="G98" s="5">
        <v>36.799999999999997</v>
      </c>
      <c r="H98" s="5">
        <v>37.200000000000003</v>
      </c>
      <c r="I98" s="5">
        <v>89</v>
      </c>
      <c r="J98" s="5">
        <v>48</v>
      </c>
      <c r="K98" s="5">
        <v>71.75</v>
      </c>
    </row>
    <row r="99" spans="1:11">
      <c r="A99" s="24"/>
      <c r="B99" s="5" t="s">
        <v>102</v>
      </c>
      <c r="C99" s="5">
        <v>-4</v>
      </c>
      <c r="D99" s="5">
        <v>3</v>
      </c>
      <c r="E99" s="5">
        <v>0.61199999999999999</v>
      </c>
      <c r="F99" s="5">
        <v>0.7</v>
      </c>
      <c r="G99" s="5">
        <v>3.2</v>
      </c>
      <c r="H99" s="5">
        <v>2.0499999999999998</v>
      </c>
      <c r="I99" s="5">
        <v>11</v>
      </c>
      <c r="J99" s="5">
        <v>52</v>
      </c>
      <c r="K99" s="5">
        <v>28.25</v>
      </c>
    </row>
    <row r="100" spans="1:11">
      <c r="A100" s="24"/>
      <c r="B100" s="5" t="s">
        <v>103</v>
      </c>
      <c r="C100" s="5">
        <v>20.5</v>
      </c>
      <c r="D100" s="5">
        <v>40.6</v>
      </c>
      <c r="E100" s="5">
        <v>30.330769230769231</v>
      </c>
      <c r="F100" s="5">
        <v>38.5</v>
      </c>
      <c r="G100" s="5">
        <v>40</v>
      </c>
      <c r="H100" s="5">
        <v>39.25</v>
      </c>
      <c r="I100" s="5">
        <v>100</v>
      </c>
      <c r="J100" s="5">
        <v>100</v>
      </c>
      <c r="K100" s="5">
        <v>100</v>
      </c>
    </row>
    <row r="101" spans="1:11">
      <c r="A101" s="24"/>
      <c r="B101" s="5" t="s">
        <v>105</v>
      </c>
      <c r="C101" s="5">
        <v>95</v>
      </c>
      <c r="D101" s="5">
        <v>95</v>
      </c>
      <c r="E101" s="5">
        <v>95</v>
      </c>
      <c r="F101" s="5">
        <v>990</v>
      </c>
      <c r="G101" s="5">
        <v>199</v>
      </c>
      <c r="H101" s="5">
        <v>198</v>
      </c>
      <c r="I101" s="5">
        <v>200</v>
      </c>
      <c r="J101" s="5">
        <v>200</v>
      </c>
      <c r="K101" s="5">
        <v>200</v>
      </c>
    </row>
    <row r="102" spans="1:11">
      <c r="A102" s="26" t="s">
        <v>17</v>
      </c>
      <c r="B102" s="8" t="s">
        <v>95</v>
      </c>
      <c r="C102" s="8">
        <v>8.9565479452054788</v>
      </c>
      <c r="D102" s="8">
        <v>17.563783191897052</v>
      </c>
      <c r="E102" s="8">
        <v>13.051936389772457</v>
      </c>
      <c r="F102" s="8">
        <v>14.339211391018617</v>
      </c>
      <c r="G102" s="8">
        <v>15.392716319824766</v>
      </c>
      <c r="H102" s="8">
        <v>14.865963855421725</v>
      </c>
      <c r="I102" s="8">
        <v>60.19835751437175</v>
      </c>
      <c r="J102" s="8">
        <v>94.527511634273196</v>
      </c>
      <c r="K102" s="8">
        <v>80.127700919690014</v>
      </c>
    </row>
    <row r="103" spans="1:11">
      <c r="A103" s="26"/>
      <c r="B103" s="8" t="s">
        <v>96</v>
      </c>
      <c r="C103" s="8">
        <v>5.7306119860252767E-2</v>
      </c>
      <c r="D103" s="8">
        <v>6.5417872116031436E-2</v>
      </c>
      <c r="E103" s="8">
        <v>5.3467763913903538E-2</v>
      </c>
      <c r="F103" s="8">
        <v>6.0095047450430844E-2</v>
      </c>
      <c r="G103" s="8">
        <v>6.2790806485965342E-2</v>
      </c>
      <c r="H103" s="8">
        <v>6.1146846169727861E-2</v>
      </c>
      <c r="I103" s="8">
        <v>0.24567949391830962</v>
      </c>
      <c r="J103" s="8">
        <v>8.133605290657861E-2</v>
      </c>
      <c r="K103" s="8">
        <v>0.16166048613428302</v>
      </c>
    </row>
    <row r="104" spans="1:11">
      <c r="A104" s="26"/>
      <c r="B104" s="8" t="s">
        <v>97</v>
      </c>
      <c r="C104" s="8">
        <v>9.5</v>
      </c>
      <c r="D104" s="8">
        <v>17.399999999999999</v>
      </c>
      <c r="E104" s="8">
        <v>13.091666666666663</v>
      </c>
      <c r="F104" s="8">
        <v>13.9</v>
      </c>
      <c r="G104" s="8">
        <v>14.9</v>
      </c>
      <c r="H104" s="8">
        <v>14.4</v>
      </c>
      <c r="I104" s="8">
        <v>59</v>
      </c>
      <c r="J104" s="8">
        <v>96</v>
      </c>
      <c r="K104" s="8">
        <v>81.083333333333329</v>
      </c>
    </row>
    <row r="105" spans="1:11">
      <c r="A105" s="26"/>
      <c r="B105" s="8" t="s">
        <v>98</v>
      </c>
      <c r="C105" s="8">
        <v>9.5</v>
      </c>
      <c r="D105" s="8">
        <v>13.2</v>
      </c>
      <c r="E105" s="8">
        <v>12.112499999999999</v>
      </c>
      <c r="F105" s="8">
        <v>12.6</v>
      </c>
      <c r="G105" s="8">
        <v>11.3</v>
      </c>
      <c r="H105" s="8">
        <v>11.95</v>
      </c>
      <c r="I105" s="8">
        <v>60</v>
      </c>
      <c r="J105" s="8">
        <v>98</v>
      </c>
      <c r="K105" s="8">
        <v>83.416666666666671</v>
      </c>
    </row>
    <row r="106" spans="1:11">
      <c r="A106" s="26"/>
      <c r="B106" s="8" t="s">
        <v>99</v>
      </c>
      <c r="C106" s="8">
        <v>3.462162404198776</v>
      </c>
      <c r="D106" s="8">
        <v>3.9538596542452082</v>
      </c>
      <c r="E106" s="8">
        <v>3.2315944818095659</v>
      </c>
      <c r="F106" s="8">
        <v>3.6316506697244355</v>
      </c>
      <c r="G106" s="8">
        <v>3.7945601859352323</v>
      </c>
      <c r="H106" s="8">
        <v>3.6952127382376694</v>
      </c>
      <c r="I106" s="8">
        <v>14.848881619934815</v>
      </c>
      <c r="J106" s="8">
        <v>4.9159553440146988</v>
      </c>
      <c r="K106" s="8">
        <v>9.7707683410779893</v>
      </c>
    </row>
    <row r="107" spans="1:11">
      <c r="A107" s="26"/>
      <c r="B107" s="8" t="s">
        <v>100</v>
      </c>
      <c r="C107" s="8">
        <v>11.986568513047448</v>
      </c>
      <c r="D107" s="8">
        <v>15.633006165468037</v>
      </c>
      <c r="E107" s="8">
        <v>10.443202894862036</v>
      </c>
      <c r="F107" s="8">
        <v>13.188886586909939</v>
      </c>
      <c r="G107" s="8">
        <v>14.398687004684824</v>
      </c>
      <c r="H107" s="8">
        <v>13.654597180833935</v>
      </c>
      <c r="I107" s="8">
        <v>220.48928536283799</v>
      </c>
      <c r="J107" s="8">
        <v>24.166616944346679</v>
      </c>
      <c r="K107" s="8">
        <v>95.467913975011911</v>
      </c>
    </row>
    <row r="108" spans="1:11">
      <c r="A108" s="26"/>
      <c r="B108" s="8" t="s">
        <v>101</v>
      </c>
      <c r="C108" s="8">
        <v>19.5</v>
      </c>
      <c r="D108" s="8">
        <v>24.300000000000004</v>
      </c>
      <c r="E108" s="8">
        <v>19.084722222222233</v>
      </c>
      <c r="F108" s="8">
        <v>24.1</v>
      </c>
      <c r="G108" s="8">
        <v>23.4</v>
      </c>
      <c r="H108" s="8">
        <v>23.75</v>
      </c>
      <c r="I108" s="8">
        <v>91.6</v>
      </c>
      <c r="J108" s="8">
        <v>69</v>
      </c>
      <c r="K108" s="8">
        <v>77.416666666666657</v>
      </c>
    </row>
    <row r="109" spans="1:11">
      <c r="A109" s="26"/>
      <c r="B109" s="8" t="s">
        <v>102</v>
      </c>
      <c r="C109" s="8">
        <v>-1.5</v>
      </c>
      <c r="D109" s="8">
        <v>7.9</v>
      </c>
      <c r="E109" s="8">
        <v>4.1375000000000002</v>
      </c>
      <c r="F109" s="8">
        <v>5.0999999999999996</v>
      </c>
      <c r="G109" s="8">
        <v>6.9</v>
      </c>
      <c r="H109" s="8">
        <v>6</v>
      </c>
      <c r="I109" s="8">
        <v>6.4</v>
      </c>
      <c r="J109" s="8">
        <v>31</v>
      </c>
      <c r="K109" s="8">
        <v>21.916666666666668</v>
      </c>
    </row>
    <row r="110" spans="1:11">
      <c r="A110" s="26"/>
      <c r="B110" s="8" t="s">
        <v>103</v>
      </c>
      <c r="C110" s="8">
        <v>18</v>
      </c>
      <c r="D110" s="8">
        <v>32.200000000000003</v>
      </c>
      <c r="E110" s="8">
        <v>23.222222222222232</v>
      </c>
      <c r="F110" s="8">
        <v>29.2</v>
      </c>
      <c r="G110" s="8">
        <v>30.3</v>
      </c>
      <c r="H110" s="8">
        <v>29.75</v>
      </c>
      <c r="I110" s="8">
        <v>98</v>
      </c>
      <c r="J110" s="8">
        <v>100</v>
      </c>
      <c r="K110" s="8">
        <v>99.333333333333329</v>
      </c>
    </row>
    <row r="111" spans="1:11">
      <c r="A111" s="26"/>
      <c r="B111" s="8" t="s">
        <v>105</v>
      </c>
      <c r="C111" s="8">
        <v>0</v>
      </c>
      <c r="D111" s="8">
        <v>0</v>
      </c>
      <c r="E111" s="8">
        <v>0</v>
      </c>
      <c r="F111" s="8">
        <v>1</v>
      </c>
      <c r="G111" s="8">
        <v>1</v>
      </c>
      <c r="H111" s="8">
        <v>1</v>
      </c>
      <c r="I111" s="8">
        <v>0</v>
      </c>
      <c r="J111" s="8">
        <v>0</v>
      </c>
      <c r="K111" s="8">
        <v>0</v>
      </c>
    </row>
    <row r="112" spans="1:11">
      <c r="A112" s="24" t="s">
        <v>18</v>
      </c>
      <c r="B112" s="5" t="s">
        <v>95</v>
      </c>
      <c r="C112" s="5">
        <v>9.0312464749013106</v>
      </c>
      <c r="D112" s="5">
        <v>20.418255070853046</v>
      </c>
      <c r="E112" s="5">
        <v>15.587597564193278</v>
      </c>
      <c r="F112" s="5">
        <v>13.75327868852459</v>
      </c>
      <c r="G112" s="5">
        <v>12.754987212276209</v>
      </c>
      <c r="H112" s="5">
        <v>12.664855687606103</v>
      </c>
      <c r="I112" s="5">
        <v>49.921894970825228</v>
      </c>
      <c r="J112" s="5">
        <v>92.179494303973328</v>
      </c>
      <c r="K112" s="5">
        <v>68.9170646920156</v>
      </c>
    </row>
    <row r="113" spans="1:11">
      <c r="A113" s="24"/>
      <c r="B113" s="5" t="s">
        <v>96</v>
      </c>
      <c r="C113" s="5">
        <v>8.100420730799357E-2</v>
      </c>
      <c r="D113" s="5">
        <v>0.12124398367416514</v>
      </c>
      <c r="E113" s="5">
        <v>9.9690477142336711E-2</v>
      </c>
      <c r="F113" s="5">
        <v>0.60716288978108102</v>
      </c>
      <c r="G113" s="5">
        <v>0.15408044197935988</v>
      </c>
      <c r="H113" s="5">
        <v>0.15194957714497034</v>
      </c>
      <c r="I113" s="5">
        <v>0.35700739890389682</v>
      </c>
      <c r="J113" s="5">
        <v>0.15332374363712345</v>
      </c>
      <c r="K113" s="5">
        <v>0.28548506705859461</v>
      </c>
    </row>
    <row r="114" spans="1:11">
      <c r="A114" s="24"/>
      <c r="B114" s="5" t="s">
        <v>97</v>
      </c>
      <c r="C114" s="5">
        <v>9.4</v>
      </c>
      <c r="D114" s="5">
        <v>19.8</v>
      </c>
      <c r="E114" s="5">
        <v>14.909090909090908</v>
      </c>
      <c r="F114" s="5">
        <v>11.7</v>
      </c>
      <c r="G114" s="5">
        <v>11.2</v>
      </c>
      <c r="H114" s="5">
        <v>11.2</v>
      </c>
      <c r="I114" s="5">
        <v>45</v>
      </c>
      <c r="J114" s="5">
        <v>95</v>
      </c>
      <c r="K114" s="5">
        <v>67.63636363636364</v>
      </c>
    </row>
    <row r="115" spans="1:11">
      <c r="A115" s="24"/>
      <c r="B115" s="5" t="s">
        <v>98</v>
      </c>
      <c r="C115" s="5">
        <v>10</v>
      </c>
      <c r="D115" s="5">
        <v>13</v>
      </c>
      <c r="E115" s="5">
        <v>12</v>
      </c>
      <c r="F115" s="5">
        <v>10</v>
      </c>
      <c r="G115" s="5">
        <v>10</v>
      </c>
      <c r="H115" s="5">
        <v>10</v>
      </c>
      <c r="I115" s="5">
        <v>30</v>
      </c>
      <c r="J115" s="5">
        <v>100</v>
      </c>
      <c r="K115" s="5">
        <v>56</v>
      </c>
    </row>
    <row r="116" spans="1:11">
      <c r="A116" s="24"/>
      <c r="B116" s="5" t="s">
        <v>99</v>
      </c>
      <c r="C116" s="5">
        <v>4.8236628156682793</v>
      </c>
      <c r="D116" s="5">
        <v>7.273628583745201</v>
      </c>
      <c r="E116" s="5">
        <v>5.980597816864754</v>
      </c>
      <c r="F116" s="5">
        <v>6.7063333138707177</v>
      </c>
      <c r="G116" s="5">
        <v>5.2771145515755942</v>
      </c>
      <c r="H116" s="5">
        <v>5.2152140862636287</v>
      </c>
      <c r="I116" s="5">
        <v>21.417468665946071</v>
      </c>
      <c r="J116" s="5">
        <v>9.1981468316224202</v>
      </c>
      <c r="K116" s="5">
        <v>17.126724816055972</v>
      </c>
    </row>
    <row r="117" spans="1:11">
      <c r="A117" s="24"/>
      <c r="B117" s="5" t="s">
        <v>100</v>
      </c>
      <c r="C117" s="5">
        <v>23.26772295926083</v>
      </c>
      <c r="D117" s="5">
        <v>52.905672774275217</v>
      </c>
      <c r="E117" s="5">
        <v>35.767550247087463</v>
      </c>
      <c r="F117" s="5">
        <v>44.974906516732204</v>
      </c>
      <c r="G117" s="5">
        <v>27.847937990450884</v>
      </c>
      <c r="H117" s="5">
        <v>27.198457965562579</v>
      </c>
      <c r="I117" s="5">
        <v>458.7079640567818</v>
      </c>
      <c r="J117" s="5">
        <v>84.605905136085582</v>
      </c>
      <c r="K117" s="5">
        <v>293.32470292490746</v>
      </c>
    </row>
    <row r="118" spans="1:11">
      <c r="A118" s="24"/>
      <c r="B118" s="5" t="s">
        <v>101</v>
      </c>
      <c r="C118" s="5">
        <v>28.2</v>
      </c>
      <c r="D118" s="5">
        <v>35.6</v>
      </c>
      <c r="E118" s="5">
        <v>30.722727272727269</v>
      </c>
      <c r="F118" s="5">
        <v>27.3</v>
      </c>
      <c r="G118" s="5">
        <v>30.900000000000002</v>
      </c>
      <c r="H118" s="5">
        <v>29.7</v>
      </c>
      <c r="I118" s="5">
        <v>96</v>
      </c>
      <c r="J118" s="5">
        <v>67</v>
      </c>
      <c r="K118" s="5">
        <v>85.583333333333329</v>
      </c>
    </row>
    <row r="119" spans="1:11">
      <c r="A119" s="24"/>
      <c r="B119" s="5" t="s">
        <v>102</v>
      </c>
      <c r="C119" s="5">
        <v>-5</v>
      </c>
      <c r="D119" s="5">
        <v>5</v>
      </c>
      <c r="E119" s="5">
        <v>2.35</v>
      </c>
      <c r="F119" s="5">
        <v>4.5</v>
      </c>
      <c r="G119" s="5">
        <v>3.3</v>
      </c>
      <c r="H119" s="5">
        <v>3.3</v>
      </c>
      <c r="I119" s="5">
        <v>4</v>
      </c>
      <c r="J119" s="5">
        <v>33</v>
      </c>
      <c r="K119" s="5">
        <v>14.416666666666666</v>
      </c>
    </row>
    <row r="120" spans="1:11">
      <c r="A120" s="24"/>
      <c r="B120" s="5" t="s">
        <v>103</v>
      </c>
      <c r="C120" s="5">
        <v>23.2</v>
      </c>
      <c r="D120" s="5">
        <v>40.6</v>
      </c>
      <c r="E120" s="5">
        <v>33.072727272727271</v>
      </c>
      <c r="F120" s="5">
        <v>31.8</v>
      </c>
      <c r="G120" s="5">
        <v>34.200000000000003</v>
      </c>
      <c r="H120" s="5">
        <v>33</v>
      </c>
      <c r="I120" s="5">
        <v>100</v>
      </c>
      <c r="J120" s="5">
        <v>100</v>
      </c>
      <c r="K120" s="5">
        <v>100</v>
      </c>
    </row>
    <row r="121" spans="1:11">
      <c r="A121" s="24"/>
      <c r="B121" s="5" t="s">
        <v>105</v>
      </c>
      <c r="C121" s="5">
        <v>54</v>
      </c>
      <c r="D121" s="5">
        <v>54</v>
      </c>
      <c r="E121" s="5">
        <v>54</v>
      </c>
      <c r="F121" s="5">
        <v>3531</v>
      </c>
      <c r="G121" s="5">
        <v>2480</v>
      </c>
      <c r="H121" s="5">
        <v>2475</v>
      </c>
      <c r="I121" s="5">
        <v>54</v>
      </c>
      <c r="J121" s="5">
        <v>54</v>
      </c>
      <c r="K121" s="5">
        <v>54</v>
      </c>
    </row>
    <row r="122" spans="1:11">
      <c r="A122" s="26" t="s">
        <v>19</v>
      </c>
      <c r="B122" s="8" t="s">
        <v>95</v>
      </c>
      <c r="C122" s="8">
        <v>8.2218732782369326</v>
      </c>
      <c r="D122" s="8">
        <v>16.532274842595065</v>
      </c>
      <c r="E122" s="8">
        <v>13.121024719075741</v>
      </c>
      <c r="F122" s="8">
        <v>10.424714828897354</v>
      </c>
      <c r="G122" s="8">
        <v>14.174344122657468</v>
      </c>
      <c r="H122" s="8">
        <v>13.950697991147363</v>
      </c>
      <c r="I122" s="8">
        <v>59.029290993703803</v>
      </c>
      <c r="J122" s="8">
        <v>93.051190802080484</v>
      </c>
      <c r="K122" s="8">
        <v>74.361292775968167</v>
      </c>
    </row>
    <row r="123" spans="1:11">
      <c r="A123" s="26"/>
      <c r="B123" s="8" t="s">
        <v>96</v>
      </c>
      <c r="C123" s="8">
        <v>7.3376716536384584E-2</v>
      </c>
      <c r="D123" s="8">
        <v>8.8676044015402092E-2</v>
      </c>
      <c r="E123" s="8">
        <v>7.7653208069809687E-2</v>
      </c>
      <c r="F123" s="8">
        <v>0.14320957511757898</v>
      </c>
      <c r="G123" s="8">
        <v>0.10325156494860852</v>
      </c>
      <c r="H123" s="8">
        <v>0.10476701111849403</v>
      </c>
      <c r="I123" s="8">
        <v>0.27646571130520969</v>
      </c>
      <c r="J123" s="8">
        <v>0.13709866261820269</v>
      </c>
      <c r="K123" s="8">
        <v>0.22725464426716002</v>
      </c>
    </row>
    <row r="124" spans="1:11">
      <c r="A124" s="26"/>
      <c r="B124" s="8" t="s">
        <v>97</v>
      </c>
      <c r="C124" s="8">
        <v>8.8000000000000007</v>
      </c>
      <c r="D124" s="8">
        <v>16</v>
      </c>
      <c r="E124" s="8">
        <v>12.866666666666667</v>
      </c>
      <c r="F124" s="8">
        <v>9.8000000000000007</v>
      </c>
      <c r="G124" s="8">
        <v>13.2</v>
      </c>
      <c r="H124" s="8">
        <v>13</v>
      </c>
      <c r="I124" s="8">
        <v>57</v>
      </c>
      <c r="J124" s="8">
        <v>96</v>
      </c>
      <c r="K124" s="8">
        <v>74.833333333333329</v>
      </c>
    </row>
    <row r="125" spans="1:11">
      <c r="A125" s="26"/>
      <c r="B125" s="8" t="s">
        <v>98</v>
      </c>
      <c r="C125" s="8">
        <v>9</v>
      </c>
      <c r="D125" s="8">
        <v>12</v>
      </c>
      <c r="E125" s="8">
        <v>16.05</v>
      </c>
      <c r="F125" s="8">
        <v>9</v>
      </c>
      <c r="G125" s="8">
        <v>14</v>
      </c>
      <c r="H125" s="8">
        <v>14</v>
      </c>
      <c r="I125" s="8">
        <v>50</v>
      </c>
      <c r="J125" s="8">
        <v>100</v>
      </c>
      <c r="K125" s="8">
        <v>100</v>
      </c>
    </row>
    <row r="126" spans="1:11">
      <c r="A126" s="26"/>
      <c r="B126" s="8" t="s">
        <v>99</v>
      </c>
      <c r="C126" s="8">
        <v>4.4209091126904196</v>
      </c>
      <c r="D126" s="8">
        <v>5.3595847952481588</v>
      </c>
      <c r="E126" s="8">
        <v>4.6933640070919944</v>
      </c>
      <c r="F126" s="8">
        <v>4.6449380502258677</v>
      </c>
      <c r="G126" s="8">
        <v>5.5937196412430499</v>
      </c>
      <c r="H126" s="8">
        <v>5.6777534183098943</v>
      </c>
      <c r="I126" s="8">
        <v>16.70960222877676</v>
      </c>
      <c r="J126" s="8">
        <v>8.2862504273392119</v>
      </c>
      <c r="K126" s="8">
        <v>13.735282731514815</v>
      </c>
    </row>
    <row r="127" spans="1:11">
      <c r="A127" s="26"/>
      <c r="B127" s="8" t="s">
        <v>100</v>
      </c>
      <c r="C127" s="8">
        <v>19.544437382669194</v>
      </c>
      <c r="D127" s="8">
        <v>28.725149177455243</v>
      </c>
      <c r="E127" s="8">
        <v>22.027665703066621</v>
      </c>
      <c r="F127" s="8">
        <v>21.575449490436089</v>
      </c>
      <c r="G127" s="8">
        <v>31.289699424828271</v>
      </c>
      <c r="H127" s="8">
        <v>32.236883879129692</v>
      </c>
      <c r="I127" s="8">
        <v>279.21080664394123</v>
      </c>
      <c r="J127" s="8">
        <v>68.661946144579261</v>
      </c>
      <c r="K127" s="8">
        <v>188.65799171464909</v>
      </c>
    </row>
    <row r="128" spans="1:11">
      <c r="A128" s="26"/>
      <c r="B128" s="8" t="s">
        <v>101</v>
      </c>
      <c r="C128" s="8">
        <v>27.5</v>
      </c>
      <c r="D128" s="8">
        <v>34.199999999999996</v>
      </c>
      <c r="E128" s="8">
        <v>31.456666666666667</v>
      </c>
      <c r="F128" s="8">
        <v>29.8</v>
      </c>
      <c r="G128" s="8">
        <v>32.400000000000006</v>
      </c>
      <c r="H128" s="8">
        <v>31.499999999999996</v>
      </c>
      <c r="I128" s="8">
        <v>85</v>
      </c>
      <c r="J128" s="8">
        <v>61</v>
      </c>
      <c r="K128" s="8">
        <v>69.2</v>
      </c>
    </row>
    <row r="129" spans="1:11">
      <c r="A129" s="26"/>
      <c r="B129" s="8" t="s">
        <v>102</v>
      </c>
      <c r="C129" s="8">
        <v>-5.3</v>
      </c>
      <c r="D129" s="8">
        <v>2.1</v>
      </c>
      <c r="E129" s="8">
        <v>-0.46666666666666684</v>
      </c>
      <c r="F129" s="8">
        <v>0.4</v>
      </c>
      <c r="G129" s="8">
        <v>1.8</v>
      </c>
      <c r="H129" s="8">
        <v>1.3</v>
      </c>
      <c r="I129" s="8">
        <v>15</v>
      </c>
      <c r="J129" s="8">
        <v>39</v>
      </c>
      <c r="K129" s="8">
        <v>30.8</v>
      </c>
    </row>
    <row r="130" spans="1:11">
      <c r="A130" s="26"/>
      <c r="B130" s="8" t="s">
        <v>103</v>
      </c>
      <c r="C130" s="8">
        <v>22.2</v>
      </c>
      <c r="D130" s="8">
        <v>36.299999999999997</v>
      </c>
      <c r="E130" s="8">
        <v>30.99</v>
      </c>
      <c r="F130" s="8">
        <v>30.2</v>
      </c>
      <c r="G130" s="8">
        <v>34.200000000000003</v>
      </c>
      <c r="H130" s="8">
        <v>32.799999999999997</v>
      </c>
      <c r="I130" s="8">
        <v>100</v>
      </c>
      <c r="J130" s="8">
        <v>100</v>
      </c>
      <c r="K130" s="8">
        <v>100</v>
      </c>
    </row>
    <row r="131" spans="1:11">
      <c r="A131" s="26"/>
      <c r="B131" s="8" t="s">
        <v>105</v>
      </c>
      <c r="C131" s="8">
        <v>0</v>
      </c>
      <c r="D131" s="8">
        <v>0</v>
      </c>
      <c r="E131" s="8">
        <v>0</v>
      </c>
      <c r="F131" s="8">
        <v>2601</v>
      </c>
      <c r="G131" s="8">
        <v>718</v>
      </c>
      <c r="H131" s="8">
        <v>716</v>
      </c>
      <c r="I131" s="8">
        <v>0</v>
      </c>
      <c r="J131" s="8">
        <v>0</v>
      </c>
      <c r="K131" s="8">
        <v>0</v>
      </c>
    </row>
    <row r="132" spans="1:11">
      <c r="A132" s="25" t="s">
        <v>20</v>
      </c>
      <c r="B132" s="5" t="s">
        <v>95</v>
      </c>
      <c r="C132" s="5">
        <v>6.4249174008810641</v>
      </c>
      <c r="D132" s="5">
        <v>14.74354971240756</v>
      </c>
      <c r="E132" s="5">
        <v>10.304376201759053</v>
      </c>
      <c r="F132" s="5">
        <v>11.700877192982452</v>
      </c>
      <c r="G132" s="5">
        <v>12.727658991228109</v>
      </c>
      <c r="H132" s="5">
        <v>12.214003836667539</v>
      </c>
      <c r="I132" s="5">
        <v>64.046288688030671</v>
      </c>
      <c r="J132" s="5">
        <v>96.46809093399068</v>
      </c>
      <c r="K132" s="5">
        <v>84.704832962698006</v>
      </c>
    </row>
    <row r="133" spans="1:11">
      <c r="A133" s="25"/>
      <c r="B133" s="5" t="s">
        <v>96</v>
      </c>
      <c r="C133" s="5">
        <v>6.4002131992648523E-2</v>
      </c>
      <c r="D133" s="5">
        <v>7.0818377781811104E-2</v>
      </c>
      <c r="E133" s="5">
        <v>5.8989419301754401E-2</v>
      </c>
      <c r="F133" s="5">
        <v>7.2241993874604171E-2</v>
      </c>
      <c r="G133" s="5">
        <v>7.3409257558884222E-2</v>
      </c>
      <c r="H133" s="5">
        <v>7.2438510174180751E-2</v>
      </c>
      <c r="I133" s="5">
        <v>0.23219891411620894</v>
      </c>
      <c r="J133" s="5">
        <v>4.6333940598452625E-2</v>
      </c>
      <c r="K133" s="5">
        <v>0.12064001241706133</v>
      </c>
    </row>
    <row r="134" spans="1:11">
      <c r="A134" s="25"/>
      <c r="B134" s="5" t="s">
        <v>97</v>
      </c>
      <c r="C134" s="5">
        <v>6.7</v>
      </c>
      <c r="D134" s="5">
        <v>14.4</v>
      </c>
      <c r="E134" s="5">
        <v>10.420833333333333</v>
      </c>
      <c r="F134" s="5">
        <v>11.4</v>
      </c>
      <c r="G134" s="5">
        <v>12.4</v>
      </c>
      <c r="H134" s="5">
        <v>11.850000000000001</v>
      </c>
      <c r="I134" s="5">
        <v>64</v>
      </c>
      <c r="J134" s="5">
        <v>97</v>
      </c>
      <c r="K134" s="5">
        <v>85.583333333333329</v>
      </c>
    </row>
    <row r="135" spans="1:11">
      <c r="A135" s="25"/>
      <c r="B135" s="5" t="s">
        <v>98</v>
      </c>
      <c r="C135" s="5">
        <v>8.4</v>
      </c>
      <c r="D135" s="5">
        <v>12.5</v>
      </c>
      <c r="E135" s="5">
        <v>9.9</v>
      </c>
      <c r="F135" s="5">
        <v>11.3</v>
      </c>
      <c r="G135" s="5">
        <v>10.3</v>
      </c>
      <c r="H135" s="5">
        <v>9.8000000000000007</v>
      </c>
      <c r="I135" s="5">
        <v>58</v>
      </c>
      <c r="J135" s="5">
        <v>100</v>
      </c>
      <c r="K135" s="5">
        <v>90.416666666666671</v>
      </c>
    </row>
    <row r="136" spans="1:11">
      <c r="A136" s="25"/>
      <c r="B136" s="5" t="s">
        <v>99</v>
      </c>
      <c r="C136" s="5">
        <v>3.8571573952022224</v>
      </c>
      <c r="D136" s="5">
        <v>4.2790946294916585</v>
      </c>
      <c r="E136" s="5">
        <v>3.5643474933677508</v>
      </c>
      <c r="F136" s="5">
        <v>4.3633207442168409</v>
      </c>
      <c r="G136" s="5">
        <v>4.4338219246857893</v>
      </c>
      <c r="H136" s="5">
        <v>4.3757896970231656</v>
      </c>
      <c r="I136" s="5">
        <v>14.030272331706243</v>
      </c>
      <c r="J136" s="5">
        <v>2.7996591081043776</v>
      </c>
      <c r="K136" s="5">
        <v>7.2894924369228065</v>
      </c>
    </row>
    <row r="137" spans="1:11">
      <c r="A137" s="25"/>
      <c r="B137" s="5" t="s">
        <v>100</v>
      </c>
      <c r="C137" s="5">
        <v>14.877663171363194</v>
      </c>
      <c r="D137" s="5">
        <v>18.310650848144352</v>
      </c>
      <c r="E137" s="5">
        <v>12.704573053476969</v>
      </c>
      <c r="F137" s="5">
        <v>19.03856791691301</v>
      </c>
      <c r="G137" s="5">
        <v>19.6587768598244</v>
      </c>
      <c r="H137" s="5">
        <v>19.147535472574084</v>
      </c>
      <c r="I137" s="5">
        <v>196.84854170184175</v>
      </c>
      <c r="J137" s="5">
        <v>7.8380911215917992</v>
      </c>
      <c r="K137" s="5">
        <v>53.136699987954799</v>
      </c>
    </row>
    <row r="138" spans="1:11">
      <c r="A138" s="25"/>
      <c r="B138" s="5" t="s">
        <v>101</v>
      </c>
      <c r="C138" s="5">
        <v>21.9</v>
      </c>
      <c r="D138" s="5">
        <v>30.1</v>
      </c>
      <c r="E138" s="5">
        <v>23.396499999999996</v>
      </c>
      <c r="F138" s="5">
        <v>28.1</v>
      </c>
      <c r="G138" s="5">
        <v>29.2</v>
      </c>
      <c r="H138" s="5">
        <v>28.65</v>
      </c>
      <c r="I138" s="5">
        <v>83</v>
      </c>
      <c r="J138" s="5">
        <v>29</v>
      </c>
      <c r="K138" s="5">
        <v>54.833333333333336</v>
      </c>
    </row>
    <row r="139" spans="1:11">
      <c r="A139" s="25"/>
      <c r="B139" s="5" t="s">
        <v>102</v>
      </c>
      <c r="C139" s="5">
        <v>-4</v>
      </c>
      <c r="D139" s="5">
        <v>4</v>
      </c>
      <c r="E139" s="5">
        <v>0.78749999999999998</v>
      </c>
      <c r="F139" s="5">
        <v>-0.1</v>
      </c>
      <c r="G139" s="5">
        <v>1.6</v>
      </c>
      <c r="H139" s="5">
        <v>0.75</v>
      </c>
      <c r="I139" s="5">
        <v>17</v>
      </c>
      <c r="J139" s="5">
        <v>71</v>
      </c>
      <c r="K139" s="5">
        <v>45.166666666666664</v>
      </c>
    </row>
    <row r="140" spans="1:11">
      <c r="A140" s="25"/>
      <c r="B140" s="5" t="s">
        <v>103</v>
      </c>
      <c r="C140" s="5">
        <v>17.899999999999999</v>
      </c>
      <c r="D140" s="5">
        <v>34.1</v>
      </c>
      <c r="E140" s="5">
        <v>24.183999999999997</v>
      </c>
      <c r="F140" s="5">
        <v>28</v>
      </c>
      <c r="G140" s="5">
        <v>30.8</v>
      </c>
      <c r="H140" s="5">
        <v>29.4</v>
      </c>
      <c r="I140" s="5">
        <v>100</v>
      </c>
      <c r="J140" s="5">
        <v>100</v>
      </c>
      <c r="K140" s="5">
        <v>100</v>
      </c>
    </row>
    <row r="141" spans="1:11">
      <c r="A141" s="25"/>
      <c r="B141" s="5" t="s">
        <v>105</v>
      </c>
      <c r="C141" s="5">
        <v>2</v>
      </c>
      <c r="D141" s="5">
        <v>2</v>
      </c>
      <c r="E141" s="5">
        <v>2</v>
      </c>
      <c r="F141" s="5">
        <v>5</v>
      </c>
      <c r="G141" s="5">
        <v>5</v>
      </c>
      <c r="H141" s="5">
        <v>4</v>
      </c>
      <c r="I141" s="5">
        <v>2</v>
      </c>
      <c r="J141" s="5">
        <v>2</v>
      </c>
      <c r="K141" s="5">
        <v>2</v>
      </c>
    </row>
    <row r="142" spans="1:11">
      <c r="A142" s="26" t="s">
        <v>21</v>
      </c>
      <c r="B142" s="8" t="s">
        <v>95</v>
      </c>
      <c r="C142" s="8">
        <v>6.0073355817875074</v>
      </c>
      <c r="D142" s="8">
        <v>14.276005586592198</v>
      </c>
      <c r="E142" s="8">
        <v>10.218548885843408</v>
      </c>
      <c r="F142" s="8">
        <v>9.1878787878787929</v>
      </c>
      <c r="G142" s="8">
        <v>10.372328767123284</v>
      </c>
      <c r="H142" s="8">
        <v>9.8000000000000007</v>
      </c>
      <c r="I142" s="8">
        <v>48.726779906035418</v>
      </c>
      <c r="J142" s="8">
        <v>84.802312974340438</v>
      </c>
      <c r="K142" s="8">
        <v>66.18271848008979</v>
      </c>
    </row>
    <row r="143" spans="1:11">
      <c r="A143" s="26"/>
      <c r="B143" s="8" t="s">
        <v>96</v>
      </c>
      <c r="C143" s="8">
        <v>8.3712613622010962E-2</v>
      </c>
      <c r="D143" s="8">
        <v>0.11188410139353966</v>
      </c>
      <c r="E143" s="8">
        <v>9.5243568412242532E-2</v>
      </c>
      <c r="F143" s="8">
        <v>0.33674223003321813</v>
      </c>
      <c r="G143" s="8">
        <v>0.3662213786121058</v>
      </c>
      <c r="H143" s="8">
        <v>0.35022797929878513</v>
      </c>
      <c r="I143" s="8">
        <v>0.36510003462721824</v>
      </c>
      <c r="J143" s="8">
        <v>0.25334850418731991</v>
      </c>
      <c r="K143" s="8">
        <v>0.31251658521942965</v>
      </c>
    </row>
    <row r="144" spans="1:11">
      <c r="A144" s="26"/>
      <c r="B144" s="8" t="s">
        <v>97</v>
      </c>
      <c r="C144" s="8">
        <v>5.95</v>
      </c>
      <c r="D144" s="8">
        <v>13.7</v>
      </c>
      <c r="E144" s="8">
        <v>9.8928571428571423</v>
      </c>
      <c r="F144" s="8">
        <v>7.9</v>
      </c>
      <c r="G144" s="8">
        <v>9.1</v>
      </c>
      <c r="H144" s="8">
        <v>8.5749999999999993</v>
      </c>
      <c r="I144" s="8">
        <v>46</v>
      </c>
      <c r="J144" s="8">
        <v>90</v>
      </c>
      <c r="K144" s="8">
        <v>65.214285714285708</v>
      </c>
    </row>
    <row r="145" spans="1:11">
      <c r="A145" s="26"/>
      <c r="B145" s="8" t="s">
        <v>98</v>
      </c>
      <c r="C145" s="8">
        <v>5.8</v>
      </c>
      <c r="D145" s="8">
        <v>10.1</v>
      </c>
      <c r="E145" s="8">
        <v>7.5</v>
      </c>
      <c r="F145" s="8">
        <v>5.3</v>
      </c>
      <c r="G145" s="8">
        <v>9.1</v>
      </c>
      <c r="H145" s="8">
        <v>1.4</v>
      </c>
      <c r="I145" s="8">
        <v>45</v>
      </c>
      <c r="J145" s="8">
        <v>96</v>
      </c>
      <c r="K145" s="8">
        <v>59</v>
      </c>
    </row>
    <row r="146" spans="1:11">
      <c r="A146" s="26"/>
      <c r="B146" s="8" t="s">
        <v>99</v>
      </c>
      <c r="C146" s="8">
        <v>4.9933714437647394</v>
      </c>
      <c r="D146" s="8">
        <v>6.6943727620898663</v>
      </c>
      <c r="E146" s="8">
        <v>5.6995139228601799</v>
      </c>
      <c r="F146" s="8">
        <v>6.4158011661873813</v>
      </c>
      <c r="G146" s="8">
        <v>6.996649614328363</v>
      </c>
      <c r="H146" s="8">
        <v>6.7185375338689122</v>
      </c>
      <c r="I146" s="8">
        <v>19.205094731165229</v>
      </c>
      <c r="J146" s="8">
        <v>13.326709289097831</v>
      </c>
      <c r="K146" s="8">
        <v>16.439085332674942</v>
      </c>
    </row>
    <row r="147" spans="1:11">
      <c r="A147" s="26"/>
      <c r="B147" s="8" t="s">
        <v>100</v>
      </c>
      <c r="C147" s="8">
        <v>24.933758375405159</v>
      </c>
      <c r="D147" s="8">
        <v>44.814626677810708</v>
      </c>
      <c r="E147" s="8">
        <v>32.484458956877035</v>
      </c>
      <c r="F147" s="8">
        <v>41.162504604051357</v>
      </c>
      <c r="G147" s="8">
        <v>48.953105825681234</v>
      </c>
      <c r="H147" s="8">
        <v>45.138746594005369</v>
      </c>
      <c r="I147" s="8">
        <v>368.83566363303049</v>
      </c>
      <c r="J147" s="8">
        <v>177.60118047612642</v>
      </c>
      <c r="K147" s="8">
        <v>270.24352657496837</v>
      </c>
    </row>
    <row r="148" spans="1:11">
      <c r="A148" s="26"/>
      <c r="B148" s="8" t="s">
        <v>101</v>
      </c>
      <c r="C148" s="8">
        <v>30.7</v>
      </c>
      <c r="D148" s="8">
        <v>37</v>
      </c>
      <c r="E148" s="8">
        <v>33.33</v>
      </c>
      <c r="F148" s="8">
        <v>35.1</v>
      </c>
      <c r="G148" s="8">
        <v>35.200000000000003</v>
      </c>
      <c r="H148" s="8">
        <v>34.950000000000003</v>
      </c>
      <c r="I148" s="8">
        <v>86</v>
      </c>
      <c r="J148" s="8">
        <v>77</v>
      </c>
      <c r="K148" s="8">
        <v>76.785256410256409</v>
      </c>
    </row>
    <row r="149" spans="1:11">
      <c r="A149" s="26"/>
      <c r="B149" s="8" t="s">
        <v>102</v>
      </c>
      <c r="C149" s="8">
        <v>-8.8000000000000007</v>
      </c>
      <c r="D149" s="8">
        <v>-1.4</v>
      </c>
      <c r="E149" s="8">
        <v>-5.3000000000000007</v>
      </c>
      <c r="F149" s="8">
        <v>-3.4</v>
      </c>
      <c r="G149" s="8">
        <v>-1.7</v>
      </c>
      <c r="H149" s="8">
        <v>-2.4500000000000002</v>
      </c>
      <c r="I149" s="8">
        <v>11</v>
      </c>
      <c r="J149" s="8">
        <v>23</v>
      </c>
      <c r="K149" s="8">
        <v>21.923076923076923</v>
      </c>
    </row>
    <row r="150" spans="1:11">
      <c r="A150" s="26"/>
      <c r="B150" s="8" t="s">
        <v>103</v>
      </c>
      <c r="C150" s="8">
        <v>21.9</v>
      </c>
      <c r="D150" s="8">
        <v>35.6</v>
      </c>
      <c r="E150" s="8">
        <v>28.03</v>
      </c>
      <c r="F150" s="8">
        <v>31.7</v>
      </c>
      <c r="G150" s="8">
        <v>33.5</v>
      </c>
      <c r="H150" s="8">
        <v>32.5</v>
      </c>
      <c r="I150" s="8">
        <v>97</v>
      </c>
      <c r="J150" s="8">
        <v>100</v>
      </c>
      <c r="K150" s="8">
        <v>98.708333333333329</v>
      </c>
    </row>
    <row r="151" spans="1:11">
      <c r="A151" s="26"/>
      <c r="B151" s="8" t="s">
        <v>105</v>
      </c>
      <c r="C151" s="8">
        <v>72</v>
      </c>
      <c r="D151" s="8">
        <v>72</v>
      </c>
      <c r="E151" s="8">
        <v>72</v>
      </c>
      <c r="F151" s="8">
        <v>3290</v>
      </c>
      <c r="G151" s="8">
        <v>3287</v>
      </c>
      <c r="H151" s="8">
        <v>3285</v>
      </c>
      <c r="I151" s="8">
        <v>886</v>
      </c>
      <c r="J151" s="8">
        <v>886</v>
      </c>
      <c r="K151" s="8">
        <v>886</v>
      </c>
    </row>
    <row r="152" spans="1:11">
      <c r="A152" s="24" t="s">
        <v>22</v>
      </c>
      <c r="B152" s="5" t="s">
        <v>95</v>
      </c>
      <c r="C152" s="5">
        <v>6.9806504599211499</v>
      </c>
      <c r="D152" s="5">
        <v>14.805715218811237</v>
      </c>
      <c r="E152" s="5">
        <v>11.238088908441762</v>
      </c>
      <c r="F152" s="5">
        <v>16.830434782608698</v>
      </c>
      <c r="G152" s="5">
        <v>18.712499999999999</v>
      </c>
      <c r="H152" s="5">
        <v>18.282142857142862</v>
      </c>
      <c r="I152" s="5">
        <v>50.750295652173918</v>
      </c>
      <c r="J152" s="5">
        <v>83.816347826086954</v>
      </c>
      <c r="K152" s="5">
        <v>65.981332596871653</v>
      </c>
    </row>
    <row r="153" spans="1:11">
      <c r="A153" s="24"/>
      <c r="B153" s="5" t="s">
        <v>96</v>
      </c>
      <c r="C153" s="5">
        <v>8.9952885215002651E-2</v>
      </c>
      <c r="D153" s="5">
        <v>0.1159936789721967</v>
      </c>
      <c r="E153" s="5">
        <v>0.10016625613798194</v>
      </c>
      <c r="F153" s="5">
        <v>0.91248335915540135</v>
      </c>
      <c r="G153" s="5">
        <v>0.76208374514575794</v>
      </c>
      <c r="H153" s="5">
        <v>0.7125122437739515</v>
      </c>
      <c r="I153" s="5">
        <v>0.35068310301463218</v>
      </c>
      <c r="J153" s="5">
        <v>0.23889477335246898</v>
      </c>
      <c r="K153" s="5">
        <v>0.29894586206556267</v>
      </c>
    </row>
    <row r="154" spans="1:11">
      <c r="A154" s="24"/>
      <c r="B154" s="5" t="s">
        <v>97</v>
      </c>
      <c r="C154" s="5">
        <v>7</v>
      </c>
      <c r="D154" s="5">
        <v>14.1</v>
      </c>
      <c r="E154" s="5">
        <v>10.95</v>
      </c>
      <c r="F154" s="5">
        <v>17.8</v>
      </c>
      <c r="G154" s="5">
        <v>19.8</v>
      </c>
      <c r="H154" s="5">
        <v>19.225000000000001</v>
      </c>
      <c r="I154" s="5">
        <v>49</v>
      </c>
      <c r="J154" s="5">
        <v>88</v>
      </c>
      <c r="K154" s="5">
        <v>66</v>
      </c>
    </row>
    <row r="155" spans="1:11">
      <c r="A155" s="24"/>
      <c r="B155" s="5" t="s">
        <v>98</v>
      </c>
      <c r="C155" s="5">
        <v>11</v>
      </c>
      <c r="D155" s="5">
        <v>15</v>
      </c>
      <c r="E155" s="5">
        <v>12</v>
      </c>
      <c r="F155" s="5">
        <v>17.8</v>
      </c>
      <c r="G155" s="5">
        <v>13.1</v>
      </c>
      <c r="H155" s="5">
        <v>21.6</v>
      </c>
      <c r="I155" s="5">
        <v>40</v>
      </c>
      <c r="J155" s="5">
        <v>93</v>
      </c>
      <c r="K155" s="5">
        <v>78</v>
      </c>
    </row>
    <row r="156" spans="1:11">
      <c r="A156" s="24"/>
      <c r="B156" s="5" t="s">
        <v>99</v>
      </c>
      <c r="C156" s="5">
        <v>4.9629216822436844</v>
      </c>
      <c r="D156" s="5">
        <v>6.4185498179361664</v>
      </c>
      <c r="E156" s="5">
        <v>5.5418288152098407</v>
      </c>
      <c r="F156" s="5">
        <v>4.3761164583357557</v>
      </c>
      <c r="G156" s="5">
        <v>4.819840804903766</v>
      </c>
      <c r="H156" s="5">
        <v>4.61760709633975</v>
      </c>
      <c r="I156" s="5">
        <v>18.803286584462221</v>
      </c>
      <c r="J156" s="5">
        <v>12.809305176842795</v>
      </c>
      <c r="K156" s="5">
        <v>16.029186092331759</v>
      </c>
    </row>
    <row r="157" spans="1:11">
      <c r="A157" s="24"/>
      <c r="B157" s="5" t="s">
        <v>100</v>
      </c>
      <c r="C157" s="5">
        <v>24.630591624084484</v>
      </c>
      <c r="D157" s="5">
        <v>41.197781765328394</v>
      </c>
      <c r="E157" s="5">
        <v>30.711866617090109</v>
      </c>
      <c r="F157" s="5">
        <v>19.150395256917076</v>
      </c>
      <c r="G157" s="5">
        <v>23.230865384615381</v>
      </c>
      <c r="H157" s="5">
        <v>21.322295296167219</v>
      </c>
      <c r="I157" s="5">
        <v>353.56358637741693</v>
      </c>
      <c r="J157" s="5">
        <v>164.07829911349162</v>
      </c>
      <c r="K157" s="5">
        <v>256.93480678260192</v>
      </c>
    </row>
    <row r="158" spans="1:11">
      <c r="A158" s="24"/>
      <c r="B158" s="5" t="s">
        <v>101</v>
      </c>
      <c r="C158" s="5">
        <v>32.299999999999997</v>
      </c>
      <c r="D158" s="5">
        <v>35.199999999999996</v>
      </c>
      <c r="E158" s="5">
        <v>32.676666666666669</v>
      </c>
      <c r="F158" s="5">
        <v>15.5</v>
      </c>
      <c r="G158" s="5">
        <v>17.899999999999999</v>
      </c>
      <c r="H158" s="5">
        <v>17.899999999999999</v>
      </c>
      <c r="I158" s="5">
        <v>92.9</v>
      </c>
      <c r="J158" s="5">
        <v>74</v>
      </c>
      <c r="K158" s="5">
        <v>81.2</v>
      </c>
    </row>
    <row r="159" spans="1:11">
      <c r="A159" s="24"/>
      <c r="B159" s="5" t="s">
        <v>102</v>
      </c>
      <c r="C159" s="5">
        <v>-7.3</v>
      </c>
      <c r="D159" s="5">
        <v>0.1</v>
      </c>
      <c r="E159" s="5">
        <v>-2.6666666666666665</v>
      </c>
      <c r="F159" s="5">
        <v>8</v>
      </c>
      <c r="G159" s="5">
        <v>8</v>
      </c>
      <c r="H159" s="5">
        <v>8</v>
      </c>
      <c r="I159" s="5">
        <v>6.1</v>
      </c>
      <c r="J159" s="5">
        <v>26</v>
      </c>
      <c r="K159" s="5">
        <v>17.8</v>
      </c>
    </row>
    <row r="160" spans="1:11">
      <c r="A160" s="24"/>
      <c r="B160" s="5" t="s">
        <v>103</v>
      </c>
      <c r="C160" s="5">
        <v>25</v>
      </c>
      <c r="D160" s="5">
        <v>35.299999999999997</v>
      </c>
      <c r="E160" s="5">
        <v>30.01</v>
      </c>
      <c r="F160" s="5">
        <v>23.5</v>
      </c>
      <c r="G160" s="5">
        <v>25.9</v>
      </c>
      <c r="H160" s="5">
        <v>25.9</v>
      </c>
      <c r="I160" s="5">
        <v>99</v>
      </c>
      <c r="J160" s="5">
        <v>100</v>
      </c>
      <c r="K160" s="5">
        <v>99</v>
      </c>
    </row>
    <row r="161" spans="1:11">
      <c r="A161" s="24"/>
      <c r="B161" s="5" t="s">
        <v>105</v>
      </c>
      <c r="C161" s="5">
        <v>590</v>
      </c>
      <c r="D161" s="5">
        <v>590</v>
      </c>
      <c r="E161" s="5">
        <v>590</v>
      </c>
      <c r="F161" s="5">
        <v>3630</v>
      </c>
      <c r="G161" s="5">
        <v>3613</v>
      </c>
      <c r="H161" s="5">
        <v>3611</v>
      </c>
      <c r="I161" s="5">
        <v>3611</v>
      </c>
      <c r="J161" s="5">
        <v>3611</v>
      </c>
      <c r="K161" s="5">
        <v>3611</v>
      </c>
    </row>
    <row r="162" spans="1:11">
      <c r="A162" s="23" t="s">
        <v>23</v>
      </c>
      <c r="B162" s="8" t="s">
        <v>95</v>
      </c>
      <c r="C162" s="8">
        <v>7.1565918431868285</v>
      </c>
      <c r="D162" s="8">
        <v>12.886380832282496</v>
      </c>
      <c r="E162" s="8">
        <v>9.9945155906750465</v>
      </c>
      <c r="F162" s="8">
        <v>10.392380952380954</v>
      </c>
      <c r="G162" s="8">
        <v>11.008380592312541</v>
      </c>
      <c r="H162" s="8">
        <v>10.702948557089073</v>
      </c>
      <c r="I162" s="8">
        <v>64.442672549637507</v>
      </c>
      <c r="J162" s="8">
        <v>92.048061771194469</v>
      </c>
      <c r="K162" s="8">
        <v>79.344483912454166</v>
      </c>
    </row>
    <row r="163" spans="1:11">
      <c r="A163" s="23"/>
      <c r="B163" s="8" t="s">
        <v>96</v>
      </c>
      <c r="C163" s="8">
        <v>7.4571221983323138E-2</v>
      </c>
      <c r="D163" s="8">
        <v>8.5545781846183708E-2</v>
      </c>
      <c r="E163" s="8">
        <v>7.5597518964589508E-2</v>
      </c>
      <c r="F163" s="8">
        <v>0.12340677613506593</v>
      </c>
      <c r="G163" s="8">
        <v>0.12754335283838164</v>
      </c>
      <c r="H163" s="8">
        <v>0.12473386552912305</v>
      </c>
      <c r="I163" s="8">
        <v>0.27511992611242031</v>
      </c>
      <c r="J163" s="8">
        <v>0.15259347043495541</v>
      </c>
      <c r="K163" s="8">
        <v>0.20709178496414954</v>
      </c>
    </row>
    <row r="164" spans="1:11">
      <c r="A164" s="23"/>
      <c r="B164" s="8" t="s">
        <v>97</v>
      </c>
      <c r="C164" s="8">
        <v>7.2</v>
      </c>
      <c r="D164" s="8">
        <v>12.4</v>
      </c>
      <c r="E164" s="8">
        <v>9.8965277777777771</v>
      </c>
      <c r="F164" s="8">
        <v>9.9</v>
      </c>
      <c r="G164" s="8">
        <v>10.5</v>
      </c>
      <c r="H164" s="8">
        <v>10.225</v>
      </c>
      <c r="I164" s="8">
        <v>64</v>
      </c>
      <c r="J164" s="8">
        <v>95.5</v>
      </c>
      <c r="K164" s="8">
        <v>81</v>
      </c>
    </row>
    <row r="165" spans="1:11">
      <c r="A165" s="23"/>
      <c r="B165" s="8" t="s">
        <v>98</v>
      </c>
      <c r="C165" s="8">
        <v>7.4</v>
      </c>
      <c r="D165" s="8">
        <v>12</v>
      </c>
      <c r="E165" s="8">
        <v>8</v>
      </c>
      <c r="F165" s="8">
        <v>6.6</v>
      </c>
      <c r="G165" s="8">
        <v>7.2</v>
      </c>
      <c r="H165" s="8">
        <v>12.2</v>
      </c>
      <c r="I165" s="8">
        <v>60</v>
      </c>
      <c r="J165" s="8">
        <v>98</v>
      </c>
      <c r="K165" s="8">
        <v>85</v>
      </c>
    </row>
    <row r="166" spans="1:11">
      <c r="A166" s="23"/>
      <c r="B166" s="8" t="s">
        <v>99</v>
      </c>
      <c r="C166" s="8">
        <v>4.1939268936637646</v>
      </c>
      <c r="D166" s="8">
        <v>4.8179821783805545</v>
      </c>
      <c r="E166" s="8">
        <v>4.2576909257323816</v>
      </c>
      <c r="F166" s="8">
        <v>4.8975545963040767</v>
      </c>
      <c r="G166" s="8">
        <v>5.0809660475265073</v>
      </c>
      <c r="H166" s="8">
        <v>4.9799907944172688</v>
      </c>
      <c r="I166" s="8">
        <v>15.497337180626896</v>
      </c>
      <c r="J166" s="8">
        <v>8.5954968667962532</v>
      </c>
      <c r="K166" s="8">
        <v>11.665353594257226</v>
      </c>
    </row>
    <row r="167" spans="1:11">
      <c r="A167" s="23"/>
      <c r="B167" s="8" t="s">
        <v>100</v>
      </c>
      <c r="C167" s="8">
        <v>17.589022789396193</v>
      </c>
      <c r="D167" s="8">
        <v>23.212952271192631</v>
      </c>
      <c r="E167" s="8">
        <v>18.127932019063863</v>
      </c>
      <c r="F167" s="8">
        <v>23.986041023779187</v>
      </c>
      <c r="G167" s="8">
        <v>25.816215976117135</v>
      </c>
      <c r="H167" s="8">
        <v>24.800308312480738</v>
      </c>
      <c r="I167" s="8">
        <v>240.1674596900408</v>
      </c>
      <c r="J167" s="8">
        <v>73.882566387104205</v>
      </c>
      <c r="K167" s="8">
        <v>136.08047447904997</v>
      </c>
    </row>
    <row r="168" spans="1:11">
      <c r="A168" s="23"/>
      <c r="B168" s="8" t="s">
        <v>101</v>
      </c>
      <c r="C168" s="8">
        <v>40.6</v>
      </c>
      <c r="D168" s="8">
        <v>34.6</v>
      </c>
      <c r="E168" s="8">
        <v>35.279166666666669</v>
      </c>
      <c r="F168" s="8">
        <v>33.6</v>
      </c>
      <c r="G168" s="8">
        <v>36</v>
      </c>
      <c r="H168" s="8">
        <v>34.15</v>
      </c>
      <c r="I168" s="8">
        <v>82.1</v>
      </c>
      <c r="J168" s="8">
        <v>68</v>
      </c>
      <c r="K168" s="8">
        <v>75.023076923076914</v>
      </c>
    </row>
    <row r="169" spans="1:11">
      <c r="A169" s="23"/>
      <c r="B169" s="8" t="s">
        <v>102</v>
      </c>
      <c r="C169" s="8">
        <v>-7.6</v>
      </c>
      <c r="D169" s="8">
        <v>-0.2</v>
      </c>
      <c r="E169" s="8">
        <v>-2.2791666666666672</v>
      </c>
      <c r="F169" s="8">
        <v>-4.5</v>
      </c>
      <c r="G169" s="8">
        <v>-3.5</v>
      </c>
      <c r="H169" s="8">
        <v>-4</v>
      </c>
      <c r="I169" s="8">
        <v>16</v>
      </c>
      <c r="J169" s="8">
        <v>32</v>
      </c>
      <c r="K169" s="8">
        <v>24.776923076923079</v>
      </c>
    </row>
    <row r="170" spans="1:11">
      <c r="A170" s="23"/>
      <c r="B170" s="8" t="s">
        <v>103</v>
      </c>
      <c r="C170" s="8">
        <v>33</v>
      </c>
      <c r="D170" s="8">
        <v>34.4</v>
      </c>
      <c r="E170" s="8">
        <v>33</v>
      </c>
      <c r="F170" s="8">
        <v>29.1</v>
      </c>
      <c r="G170" s="8">
        <v>32.5</v>
      </c>
      <c r="H170" s="8">
        <v>30.15</v>
      </c>
      <c r="I170" s="8">
        <v>98.1</v>
      </c>
      <c r="J170" s="8">
        <v>100</v>
      </c>
      <c r="K170" s="8">
        <v>99.8</v>
      </c>
    </row>
    <row r="171" spans="1:11">
      <c r="A171" s="23"/>
      <c r="B171" s="8" t="s">
        <v>105</v>
      </c>
      <c r="C171" s="8">
        <v>480</v>
      </c>
      <c r="D171" s="8">
        <v>480</v>
      </c>
      <c r="E171" s="8">
        <v>480</v>
      </c>
      <c r="F171" s="8">
        <v>2077</v>
      </c>
      <c r="G171" s="8">
        <v>2066</v>
      </c>
      <c r="H171" s="8">
        <v>2059</v>
      </c>
      <c r="I171" s="8">
        <v>480</v>
      </c>
      <c r="J171" s="8">
        <v>480</v>
      </c>
      <c r="K171" s="8">
        <v>480</v>
      </c>
    </row>
    <row r="172" spans="1:11">
      <c r="A172" s="24" t="s">
        <v>24</v>
      </c>
      <c r="B172" s="5" t="s">
        <v>95</v>
      </c>
      <c r="C172" s="5">
        <v>5.5359856828193994</v>
      </c>
      <c r="D172" s="5">
        <v>13.542007129147203</v>
      </c>
      <c r="E172" s="5">
        <v>9.8039564854384711</v>
      </c>
      <c r="F172" s="5">
        <v>10.067672059226757</v>
      </c>
      <c r="G172" s="5">
        <v>11.095555555555562</v>
      </c>
      <c r="H172" s="5">
        <v>10.571657534246594</v>
      </c>
      <c r="I172" s="5">
        <v>50.663389923329689</v>
      </c>
      <c r="J172" s="5">
        <v>86.419222343921135</v>
      </c>
      <c r="K172" s="5">
        <v>67.593586870100154</v>
      </c>
    </row>
    <row r="173" spans="1:11">
      <c r="A173" s="24"/>
      <c r="B173" s="5" t="s">
        <v>96</v>
      </c>
      <c r="C173" s="5">
        <v>8.3038931403204633E-2</v>
      </c>
      <c r="D173" s="5">
        <v>9.9919793320828273E-2</v>
      </c>
      <c r="E173" s="5">
        <v>9.0155670577212882E-2</v>
      </c>
      <c r="F173" s="5">
        <v>0.10091017895304853</v>
      </c>
      <c r="G173" s="5">
        <v>0.10549142113558202</v>
      </c>
      <c r="H173" s="5">
        <v>0.10298887232009651</v>
      </c>
      <c r="I173" s="5">
        <v>0.25989878024109697</v>
      </c>
      <c r="J173" s="5">
        <v>0.18131256220564729</v>
      </c>
      <c r="K173" s="5">
        <v>0.23820152828037891</v>
      </c>
    </row>
    <row r="174" spans="1:11">
      <c r="A174" s="24"/>
      <c r="B174" s="5" t="s">
        <v>97</v>
      </c>
      <c r="C174" s="5">
        <v>5.4</v>
      </c>
      <c r="D174" s="5">
        <v>13.2</v>
      </c>
      <c r="E174" s="5">
        <v>9.6354166666666679</v>
      </c>
      <c r="F174" s="5">
        <v>9.6</v>
      </c>
      <c r="G174" s="5">
        <v>10.5</v>
      </c>
      <c r="H174" s="5">
        <v>10.1</v>
      </c>
      <c r="I174" s="5">
        <v>49</v>
      </c>
      <c r="J174" s="5">
        <v>90</v>
      </c>
      <c r="K174" s="5">
        <v>67.320512820512818</v>
      </c>
    </row>
    <row r="175" spans="1:11">
      <c r="A175" s="24"/>
      <c r="B175" s="5" t="s">
        <v>98</v>
      </c>
      <c r="C175" s="5">
        <v>5.2</v>
      </c>
      <c r="D175" s="5">
        <v>10</v>
      </c>
      <c r="E175" s="5">
        <v>9.7846153846153854</v>
      </c>
      <c r="F175" s="5">
        <v>8.4</v>
      </c>
      <c r="G175" s="5">
        <v>6.4</v>
      </c>
      <c r="H175" s="5">
        <v>12.2</v>
      </c>
      <c r="I175" s="5">
        <v>50</v>
      </c>
      <c r="J175" s="5">
        <v>96</v>
      </c>
      <c r="K175" s="5">
        <v>66.692307692307693</v>
      </c>
    </row>
    <row r="176" spans="1:11">
      <c r="A176" s="24"/>
      <c r="B176" s="5" t="s">
        <v>99</v>
      </c>
      <c r="C176" s="5">
        <v>5.0044306084733359</v>
      </c>
      <c r="D176" s="5">
        <v>6.0341959455895502</v>
      </c>
      <c r="E176" s="5">
        <v>5.4482676247365776</v>
      </c>
      <c r="F176" s="5">
        <v>6.09400572669393</v>
      </c>
      <c r="G176" s="5">
        <v>6.3689216949599254</v>
      </c>
      <c r="H176" s="5">
        <v>6.2220963950619383</v>
      </c>
      <c r="I176" s="5">
        <v>15.706145836754422</v>
      </c>
      <c r="J176" s="5">
        <v>10.957040819490551</v>
      </c>
      <c r="K176" s="5">
        <v>14.394942285757695</v>
      </c>
    </row>
    <row r="177" spans="1:11">
      <c r="A177" s="24"/>
      <c r="B177" s="5" t="s">
        <v>100</v>
      </c>
      <c r="C177" s="5">
        <v>25.044325715024804</v>
      </c>
      <c r="D177" s="5">
        <v>36.411520709769363</v>
      </c>
      <c r="E177" s="5">
        <v>29.683620110752745</v>
      </c>
      <c r="F177" s="5">
        <v>37.136905796978411</v>
      </c>
      <c r="G177" s="5">
        <v>40.563163556531208</v>
      </c>
      <c r="H177" s="5">
        <v>38.714483549442768</v>
      </c>
      <c r="I177" s="5">
        <v>246.68301704539823</v>
      </c>
      <c r="J177" s="5">
        <v>120.05674351998218</v>
      </c>
      <c r="K177" s="5">
        <v>207.21436341029499</v>
      </c>
    </row>
    <row r="178" spans="1:11">
      <c r="A178" s="24"/>
      <c r="B178" s="5" t="s">
        <v>101</v>
      </c>
      <c r="C178" s="5">
        <v>34.6</v>
      </c>
      <c r="D178" s="5">
        <v>39.5</v>
      </c>
      <c r="E178" s="5">
        <v>36.490064102564105</v>
      </c>
      <c r="F178" s="5">
        <v>41.8</v>
      </c>
      <c r="G178" s="5">
        <v>42.5</v>
      </c>
      <c r="H178" s="5">
        <v>42.150000000000006</v>
      </c>
      <c r="I178" s="5">
        <v>88</v>
      </c>
      <c r="J178" s="5">
        <v>56</v>
      </c>
      <c r="K178" s="5">
        <v>70.84615384615384</v>
      </c>
    </row>
    <row r="179" spans="1:11">
      <c r="A179" s="24"/>
      <c r="B179" s="5" t="s">
        <v>102</v>
      </c>
      <c r="C179" s="5">
        <v>-15</v>
      </c>
      <c r="D179" s="5">
        <v>-4.4000000000000004</v>
      </c>
      <c r="E179" s="5">
        <v>-8.3208333333333329</v>
      </c>
      <c r="F179" s="5">
        <v>-9.3000000000000007</v>
      </c>
      <c r="G179" s="5">
        <v>-8.8000000000000007</v>
      </c>
      <c r="H179" s="5">
        <v>-9.0500000000000007</v>
      </c>
      <c r="I179" s="5">
        <v>10</v>
      </c>
      <c r="J179" s="5">
        <v>44</v>
      </c>
      <c r="K179" s="5">
        <v>28.384615384615383</v>
      </c>
    </row>
    <row r="180" spans="1:11">
      <c r="A180" s="24"/>
      <c r="B180" s="5" t="s">
        <v>103</v>
      </c>
      <c r="C180" s="5">
        <v>19.600000000000001</v>
      </c>
      <c r="D180" s="5">
        <v>35.1</v>
      </c>
      <c r="E180" s="5">
        <v>28.169230769230769</v>
      </c>
      <c r="F180" s="5">
        <v>32.5</v>
      </c>
      <c r="G180" s="5">
        <v>33.700000000000003</v>
      </c>
      <c r="H180" s="5">
        <v>33.1</v>
      </c>
      <c r="I180" s="5">
        <v>98</v>
      </c>
      <c r="J180" s="5">
        <v>100</v>
      </c>
      <c r="K180" s="5">
        <v>99.230769230769226</v>
      </c>
    </row>
    <row r="181" spans="1:11">
      <c r="A181" s="24"/>
      <c r="B181" s="5" t="s">
        <v>105</v>
      </c>
      <c r="C181" s="5">
        <v>1</v>
      </c>
      <c r="D181" s="5">
        <v>1</v>
      </c>
      <c r="E181" s="5">
        <v>1</v>
      </c>
      <c r="F181" s="5">
        <v>6</v>
      </c>
      <c r="G181" s="5">
        <v>8</v>
      </c>
      <c r="H181" s="5">
        <v>3</v>
      </c>
      <c r="I181" s="5">
        <v>1</v>
      </c>
      <c r="J181" s="5">
        <v>1</v>
      </c>
      <c r="K181" s="5">
        <v>1</v>
      </c>
    </row>
    <row r="182" spans="1:11">
      <c r="A182" s="26" t="s">
        <v>25</v>
      </c>
      <c r="B182" s="8" t="s">
        <v>95</v>
      </c>
      <c r="C182" s="8">
        <v>4.2325799338478536</v>
      </c>
      <c r="D182" s="8">
        <v>12.25231443440151</v>
      </c>
      <c r="E182" s="8">
        <v>8.8169297982448658</v>
      </c>
      <c r="F182" s="8">
        <v>7.3377321603128012</v>
      </c>
      <c r="G182" s="8">
        <v>7.3135552913198589</v>
      </c>
      <c r="H182" s="8">
        <v>6.9778499704666261</v>
      </c>
      <c r="I182" s="8">
        <v>50.023904709748081</v>
      </c>
      <c r="J182" s="8">
        <v>80.142387732749185</v>
      </c>
      <c r="K182" s="8">
        <v>63.842687885180588</v>
      </c>
    </row>
    <row r="183" spans="1:11">
      <c r="A183" s="26"/>
      <c r="B183" s="8" t="s">
        <v>96</v>
      </c>
      <c r="C183" s="8">
        <v>9.178819192256632E-2</v>
      </c>
      <c r="D183" s="8">
        <v>0.10119184395099781</v>
      </c>
      <c r="E183" s="8">
        <v>9.3647765818433565E-2</v>
      </c>
      <c r="F183" s="8">
        <v>0.19417878755492593</v>
      </c>
      <c r="G183" s="8">
        <v>0.15078532956131832</v>
      </c>
      <c r="H183" s="8">
        <v>0.14645194383882218</v>
      </c>
      <c r="I183" s="8">
        <v>0.2668253859575816</v>
      </c>
      <c r="J183" s="8">
        <v>0.18101299749920155</v>
      </c>
      <c r="K183" s="8">
        <v>0.23212656971181411</v>
      </c>
    </row>
    <row r="184" spans="1:11">
      <c r="A184" s="26"/>
      <c r="B184" s="8" t="s">
        <v>97</v>
      </c>
      <c r="C184" s="8">
        <v>4.3</v>
      </c>
      <c r="D184" s="8">
        <v>12.1</v>
      </c>
      <c r="E184" s="8">
        <v>8.8272727272727263</v>
      </c>
      <c r="F184" s="8">
        <v>6.7</v>
      </c>
      <c r="G184" s="8">
        <v>6.1</v>
      </c>
      <c r="H184" s="8">
        <v>5.8000000000000007</v>
      </c>
      <c r="I184" s="8">
        <v>50</v>
      </c>
      <c r="J184" s="8">
        <v>83</v>
      </c>
      <c r="K184" s="8">
        <v>63.743421052631575</v>
      </c>
    </row>
    <row r="185" spans="1:11">
      <c r="A185" s="26"/>
      <c r="B185" s="8" t="s">
        <v>98</v>
      </c>
      <c r="C185" s="8">
        <v>0.2</v>
      </c>
      <c r="D185" s="8">
        <v>14.2</v>
      </c>
      <c r="E185" s="8">
        <v>5.3999999999999995</v>
      </c>
      <c r="F185" s="8">
        <v>3.1</v>
      </c>
      <c r="G185" s="8">
        <v>4.0999999999999996</v>
      </c>
      <c r="H185" s="8">
        <v>3</v>
      </c>
      <c r="I185" s="8">
        <v>52</v>
      </c>
      <c r="J185" s="8">
        <v>92</v>
      </c>
      <c r="K185" s="8">
        <v>48.090909090909093</v>
      </c>
    </row>
    <row r="186" spans="1:11">
      <c r="A186" s="26"/>
      <c r="B186" s="8" t="s">
        <v>99</v>
      </c>
      <c r="C186" s="8">
        <v>5.5286672766616656</v>
      </c>
      <c r="D186" s="8">
        <v>6.1143659253698166</v>
      </c>
      <c r="E186" s="8">
        <v>5.6593011551116277</v>
      </c>
      <c r="F186" s="8">
        <v>6.2106864171068876</v>
      </c>
      <c r="G186" s="8">
        <v>6.1840370841028811</v>
      </c>
      <c r="H186" s="8">
        <v>6.0259235764411256</v>
      </c>
      <c r="I186" s="8">
        <v>16.124732947613055</v>
      </c>
      <c r="J186" s="8">
        <v>10.93893759113905</v>
      </c>
      <c r="K186" s="8">
        <v>14.027821727740424</v>
      </c>
    </row>
    <row r="187" spans="1:11">
      <c r="A187" s="26"/>
      <c r="B187" s="8" t="s">
        <v>100</v>
      </c>
      <c r="C187" s="8">
        <v>30.56616185602952</v>
      </c>
      <c r="D187" s="8">
        <v>37.385470669323496</v>
      </c>
      <c r="E187" s="8">
        <v>32.027689564247808</v>
      </c>
      <c r="F187" s="8">
        <v>38.572625771635984</v>
      </c>
      <c r="G187" s="8">
        <v>38.24231465755966</v>
      </c>
      <c r="H187" s="8">
        <v>36.311754949109002</v>
      </c>
      <c r="I187" s="8">
        <v>260.00701263183799</v>
      </c>
      <c r="J187" s="8">
        <v>119.66035562283501</v>
      </c>
      <c r="K187" s="8">
        <v>196.77978242526632</v>
      </c>
    </row>
    <row r="188" spans="1:11">
      <c r="A188" s="26"/>
      <c r="B188" s="8" t="s">
        <v>101</v>
      </c>
      <c r="C188" s="8">
        <v>39.599999999999994</v>
      </c>
      <c r="D188" s="8">
        <v>42.5</v>
      </c>
      <c r="E188" s="8">
        <v>37.895833333333329</v>
      </c>
      <c r="F188" s="8">
        <v>48.1</v>
      </c>
      <c r="G188" s="8">
        <v>46.5</v>
      </c>
      <c r="H188" s="8">
        <v>47.3</v>
      </c>
      <c r="I188" s="8">
        <v>90.7</v>
      </c>
      <c r="J188" s="8">
        <v>62</v>
      </c>
      <c r="K188" s="8">
        <v>74.681818181818187</v>
      </c>
    </row>
    <row r="189" spans="1:11">
      <c r="A189" s="26"/>
      <c r="B189" s="8" t="s">
        <v>102</v>
      </c>
      <c r="C189" s="8">
        <v>-19.399999999999999</v>
      </c>
      <c r="D189" s="8">
        <v>-7.3</v>
      </c>
      <c r="E189" s="8">
        <v>-10.39583333333333</v>
      </c>
      <c r="F189" s="8">
        <v>-14.1</v>
      </c>
      <c r="G189" s="8">
        <v>-13.5</v>
      </c>
      <c r="H189" s="8">
        <v>-13.8</v>
      </c>
      <c r="I189" s="8">
        <v>1.3</v>
      </c>
      <c r="J189" s="8">
        <v>38</v>
      </c>
      <c r="K189" s="8">
        <v>20</v>
      </c>
    </row>
    <row r="190" spans="1:11">
      <c r="A190" s="26"/>
      <c r="B190" s="8" t="s">
        <v>103</v>
      </c>
      <c r="C190" s="8">
        <v>20.2</v>
      </c>
      <c r="D190" s="8">
        <v>35.200000000000003</v>
      </c>
      <c r="E190" s="8">
        <v>27.5</v>
      </c>
      <c r="F190" s="8">
        <v>34</v>
      </c>
      <c r="G190" s="8">
        <v>33</v>
      </c>
      <c r="H190" s="8">
        <v>33.5</v>
      </c>
      <c r="I190" s="8">
        <v>92</v>
      </c>
      <c r="J190" s="8">
        <v>100</v>
      </c>
      <c r="K190" s="8">
        <v>94.681818181818187</v>
      </c>
    </row>
    <row r="191" spans="1:11">
      <c r="A191" s="26"/>
      <c r="B191" s="8" t="s">
        <v>105</v>
      </c>
      <c r="C191" s="8">
        <v>1</v>
      </c>
      <c r="D191" s="8">
        <v>1</v>
      </c>
      <c r="E191" s="8">
        <v>1</v>
      </c>
      <c r="F191" s="8">
        <v>2630</v>
      </c>
      <c r="G191" s="8">
        <v>1966</v>
      </c>
      <c r="H191" s="8">
        <v>1960</v>
      </c>
      <c r="I191" s="8">
        <v>1</v>
      </c>
      <c r="J191" s="8">
        <v>1</v>
      </c>
      <c r="K191" s="8">
        <v>1</v>
      </c>
    </row>
    <row r="192" spans="1:11">
      <c r="A192" s="24" t="s">
        <v>57</v>
      </c>
      <c r="B192" s="5" t="s">
        <v>95</v>
      </c>
      <c r="C192" s="5">
        <v>7.4373413897281244</v>
      </c>
      <c r="D192" s="5">
        <v>15.255031541003326</v>
      </c>
      <c r="E192" s="5">
        <v>11.853378626211946</v>
      </c>
      <c r="F192" s="5" t="s">
        <v>106</v>
      </c>
      <c r="G192" s="5" t="s">
        <v>106</v>
      </c>
      <c r="H192" s="5" t="s">
        <v>106</v>
      </c>
      <c r="I192" s="5">
        <v>37.121387283236992</v>
      </c>
      <c r="J192" s="5">
        <v>65.676909035594761</v>
      </c>
      <c r="K192" s="5">
        <v>49.483837900935548</v>
      </c>
    </row>
    <row r="193" spans="1:11">
      <c r="A193" s="24"/>
      <c r="B193" s="5" t="s">
        <v>96</v>
      </c>
      <c r="C193" s="5">
        <v>0.10742943525830111</v>
      </c>
      <c r="D193" s="5">
        <v>0.10736048742743817</v>
      </c>
      <c r="E193" s="5">
        <v>0.10352607796009185</v>
      </c>
      <c r="F193" s="5" t="s">
        <v>106</v>
      </c>
      <c r="G193" s="5" t="s">
        <v>106</v>
      </c>
      <c r="H193" s="5" t="s">
        <v>106</v>
      </c>
      <c r="I193" s="5">
        <v>0.30038662360429735</v>
      </c>
      <c r="J193" s="5">
        <v>0.35749340788186862</v>
      </c>
      <c r="K193" s="5">
        <v>0.32116341644353102</v>
      </c>
    </row>
    <row r="194" spans="1:11">
      <c r="A194" s="24"/>
      <c r="B194" s="5" t="s">
        <v>97</v>
      </c>
      <c r="C194" s="5">
        <v>7.5</v>
      </c>
      <c r="D194" s="5">
        <v>15.2</v>
      </c>
      <c r="E194" s="5">
        <v>11.739999999999998</v>
      </c>
      <c r="F194" s="5" t="s">
        <v>106</v>
      </c>
      <c r="G194" s="5" t="s">
        <v>106</v>
      </c>
      <c r="H194" s="5" t="s">
        <v>106</v>
      </c>
      <c r="I194" s="5">
        <v>32</v>
      </c>
      <c r="J194" s="5">
        <v>65</v>
      </c>
      <c r="K194" s="5">
        <v>45</v>
      </c>
    </row>
    <row r="195" spans="1:11">
      <c r="A195" s="24"/>
      <c r="B195" s="5" t="s">
        <v>98</v>
      </c>
      <c r="C195" s="5">
        <v>4.2</v>
      </c>
      <c r="D195" s="5">
        <v>12.8</v>
      </c>
      <c r="E195" s="5">
        <v>4.833333333333333</v>
      </c>
      <c r="F195" s="5" t="s">
        <v>106</v>
      </c>
      <c r="G195" s="5" t="s">
        <v>106</v>
      </c>
      <c r="H195" s="5" t="s">
        <v>106</v>
      </c>
      <c r="I195" s="5">
        <v>24</v>
      </c>
      <c r="J195" s="5">
        <v>92</v>
      </c>
      <c r="K195" s="5">
        <v>33</v>
      </c>
    </row>
    <row r="196" spans="1:11">
      <c r="A196" s="24"/>
      <c r="B196" s="5" t="s">
        <v>99</v>
      </c>
      <c r="C196" s="5">
        <v>6.1806946683465087</v>
      </c>
      <c r="D196" s="5">
        <v>6.1944303219688823</v>
      </c>
      <c r="E196" s="5">
        <v>5.9740916098826871</v>
      </c>
      <c r="F196" s="5" t="s">
        <v>106</v>
      </c>
      <c r="G196" s="5" t="s">
        <v>106</v>
      </c>
      <c r="H196" s="5" t="s">
        <v>106</v>
      </c>
      <c r="I196" s="5">
        <v>17.221875345210268</v>
      </c>
      <c r="J196" s="5">
        <v>20.495942307292118</v>
      </c>
      <c r="K196" s="5">
        <v>18.413058001938332</v>
      </c>
    </row>
    <row r="197" spans="1:11">
      <c r="A197" s="24"/>
      <c r="B197" s="5" t="s">
        <v>100</v>
      </c>
      <c r="C197" s="5">
        <v>38.200986583326959</v>
      </c>
      <c r="D197" s="5">
        <v>38.370967013727508</v>
      </c>
      <c r="E197" s="5">
        <v>35.689770563270713</v>
      </c>
      <c r="F197" s="5" t="s">
        <v>106</v>
      </c>
      <c r="G197" s="5" t="s">
        <v>106</v>
      </c>
      <c r="H197" s="5" t="s">
        <v>106</v>
      </c>
      <c r="I197" s="5">
        <v>296.5929904059613</v>
      </c>
      <c r="J197" s="5">
        <v>420.08365106384701</v>
      </c>
      <c r="K197" s="5">
        <v>339.04070498274524</v>
      </c>
    </row>
    <row r="198" spans="1:11">
      <c r="A198" s="24"/>
      <c r="B198" s="5" t="s">
        <v>101</v>
      </c>
      <c r="C198" s="5">
        <v>35.299999999999997</v>
      </c>
      <c r="D198" s="5">
        <v>36.200000000000003</v>
      </c>
      <c r="E198" s="5">
        <v>33.65</v>
      </c>
      <c r="F198" s="5" t="s">
        <v>106</v>
      </c>
      <c r="G198" s="5" t="s">
        <v>106</v>
      </c>
      <c r="H198" s="5" t="s">
        <v>106</v>
      </c>
      <c r="I198" s="5">
        <v>97</v>
      </c>
      <c r="J198" s="5">
        <v>77</v>
      </c>
      <c r="K198" s="5">
        <v>86.6</v>
      </c>
    </row>
    <row r="199" spans="1:11">
      <c r="A199" s="24"/>
      <c r="B199" s="5" t="s">
        <v>102</v>
      </c>
      <c r="C199" s="5">
        <v>-9.1</v>
      </c>
      <c r="D199" s="5">
        <v>-0.2</v>
      </c>
      <c r="E199" s="5">
        <v>-3.5</v>
      </c>
      <c r="F199" s="5" t="s">
        <v>106</v>
      </c>
      <c r="G199" s="5" t="s">
        <v>106</v>
      </c>
      <c r="H199" s="5" t="s">
        <v>106</v>
      </c>
      <c r="I199" s="5">
        <v>3</v>
      </c>
      <c r="J199" s="5">
        <v>23</v>
      </c>
      <c r="K199" s="5">
        <v>13.4</v>
      </c>
    </row>
    <row r="200" spans="1:11">
      <c r="A200" s="24"/>
      <c r="B200" s="5" t="s">
        <v>103</v>
      </c>
      <c r="C200" s="5">
        <v>26.2</v>
      </c>
      <c r="D200" s="5">
        <v>36</v>
      </c>
      <c r="E200" s="5">
        <v>30.15</v>
      </c>
      <c r="F200" s="5" t="s">
        <v>106</v>
      </c>
      <c r="G200" s="5" t="s">
        <v>106</v>
      </c>
      <c r="H200" s="5" t="s">
        <v>106</v>
      </c>
      <c r="I200" s="5">
        <v>100</v>
      </c>
      <c r="J200" s="5">
        <v>100</v>
      </c>
      <c r="K200" s="5">
        <v>100</v>
      </c>
    </row>
    <row r="201" spans="1:11">
      <c r="A201" s="24"/>
      <c r="B201" s="5" t="s">
        <v>105</v>
      </c>
      <c r="C201" s="5">
        <v>323</v>
      </c>
      <c r="D201" s="5">
        <v>323</v>
      </c>
      <c r="E201" s="5">
        <v>323</v>
      </c>
      <c r="F201" s="5">
        <v>3652</v>
      </c>
      <c r="G201" s="5">
        <v>3652</v>
      </c>
      <c r="H201" s="5">
        <v>3653</v>
      </c>
      <c r="I201" s="5">
        <v>366</v>
      </c>
      <c r="J201" s="5">
        <v>366</v>
      </c>
      <c r="K201" s="5">
        <v>366</v>
      </c>
    </row>
    <row r="202" spans="1:11">
      <c r="A202" s="26" t="s">
        <v>27</v>
      </c>
      <c r="B202" s="8" t="s">
        <v>95</v>
      </c>
      <c r="C202" s="8">
        <v>5.6970127610208658</v>
      </c>
      <c r="D202" s="8">
        <v>13.42272727272727</v>
      </c>
      <c r="E202" s="8">
        <v>9.8744766953816132</v>
      </c>
      <c r="F202" s="8" t="s">
        <v>106</v>
      </c>
      <c r="G202" s="8" t="s">
        <v>106</v>
      </c>
      <c r="H202" s="8" t="s">
        <v>106</v>
      </c>
      <c r="I202" s="8">
        <v>47.2706008583691</v>
      </c>
      <c r="J202" s="8">
        <v>79.192213366033116</v>
      </c>
      <c r="K202" s="8">
        <v>61.839127789235164</v>
      </c>
    </row>
    <row r="203" spans="1:11">
      <c r="A203" s="26"/>
      <c r="B203" s="8" t="s">
        <v>96</v>
      </c>
      <c r="C203" s="8">
        <v>9.206028169335928E-2</v>
      </c>
      <c r="D203" s="8">
        <v>0.10963691687047974</v>
      </c>
      <c r="E203" s="8">
        <v>9.9031186609414554E-2</v>
      </c>
      <c r="F203" s="8" t="s">
        <v>106</v>
      </c>
      <c r="G203" s="8" t="s">
        <v>106</v>
      </c>
      <c r="H203" s="8" t="s">
        <v>106</v>
      </c>
      <c r="I203" s="8">
        <v>0.32299514587808248</v>
      </c>
      <c r="J203" s="8">
        <v>0.26589145883971438</v>
      </c>
      <c r="K203" s="8">
        <v>0.30037550859322798</v>
      </c>
    </row>
    <row r="204" spans="1:11">
      <c r="A204" s="26"/>
      <c r="B204" s="8" t="s">
        <v>97</v>
      </c>
      <c r="C204" s="8">
        <v>5.8</v>
      </c>
      <c r="D204" s="8">
        <v>13.55</v>
      </c>
      <c r="E204" s="8">
        <v>9.9444444444444429</v>
      </c>
      <c r="F204" s="8" t="s">
        <v>106</v>
      </c>
      <c r="G204" s="8" t="s">
        <v>106</v>
      </c>
      <c r="H204" s="8" t="s">
        <v>106</v>
      </c>
      <c r="I204" s="8">
        <v>43</v>
      </c>
      <c r="J204" s="8">
        <v>83</v>
      </c>
      <c r="K204" s="8">
        <v>59.9</v>
      </c>
    </row>
    <row r="205" spans="1:11">
      <c r="A205" s="26"/>
      <c r="B205" s="8" t="s">
        <v>98</v>
      </c>
      <c r="C205" s="8">
        <v>10</v>
      </c>
      <c r="D205" s="8">
        <v>18</v>
      </c>
      <c r="E205" s="8">
        <v>10</v>
      </c>
      <c r="F205" s="8" t="s">
        <v>106</v>
      </c>
      <c r="G205" s="8" t="s">
        <v>106</v>
      </c>
      <c r="H205" s="8" t="s">
        <v>106</v>
      </c>
      <c r="I205" s="8">
        <v>33</v>
      </c>
      <c r="J205" s="8">
        <v>96</v>
      </c>
      <c r="K205" s="8">
        <v>58</v>
      </c>
    </row>
    <row r="206" spans="1:11">
      <c r="A206" s="26"/>
      <c r="B206" s="8" t="s">
        <v>99</v>
      </c>
      <c r="C206" s="8">
        <v>5.4057496394957436</v>
      </c>
      <c r="D206" s="8">
        <v>6.4639307938780535</v>
      </c>
      <c r="E206" s="8">
        <v>5.8428400099554585</v>
      </c>
      <c r="F206" s="8" t="s">
        <v>106</v>
      </c>
      <c r="G206" s="8" t="s">
        <v>106</v>
      </c>
      <c r="H206" s="8" t="s">
        <v>106</v>
      </c>
      <c r="I206" s="8">
        <v>18.447519324254465</v>
      </c>
      <c r="J206" s="8">
        <v>15.186103839936017</v>
      </c>
      <c r="K206" s="8">
        <v>17.155623141772871</v>
      </c>
    </row>
    <row r="207" spans="1:11">
      <c r="A207" s="26"/>
      <c r="B207" s="8" t="s">
        <v>100</v>
      </c>
      <c r="C207" s="8">
        <v>29.222129164908367</v>
      </c>
      <c r="D207" s="8">
        <v>41.78240130804496</v>
      </c>
      <c r="E207" s="8">
        <v>34.138779381936303</v>
      </c>
      <c r="F207" s="8" t="s">
        <v>106</v>
      </c>
      <c r="G207" s="8" t="s">
        <v>106</v>
      </c>
      <c r="H207" s="8" t="s">
        <v>106</v>
      </c>
      <c r="I207" s="8">
        <v>340.31096921874195</v>
      </c>
      <c r="J207" s="8">
        <v>230.61774983731942</v>
      </c>
      <c r="K207" s="8">
        <v>294.31540538253284</v>
      </c>
    </row>
    <row r="208" spans="1:11">
      <c r="A208" s="26"/>
      <c r="B208" s="8" t="s">
        <v>101</v>
      </c>
      <c r="C208" s="8">
        <v>34.900000000000006</v>
      </c>
      <c r="D208" s="8">
        <v>39.099999999999994</v>
      </c>
      <c r="E208" s="8">
        <v>34.853333333333332</v>
      </c>
      <c r="F208" s="8" t="s">
        <v>106</v>
      </c>
      <c r="G208" s="8" t="s">
        <v>106</v>
      </c>
      <c r="H208" s="8" t="s">
        <v>106</v>
      </c>
      <c r="I208" s="8">
        <v>92.8</v>
      </c>
      <c r="J208" s="8">
        <v>72</v>
      </c>
      <c r="K208" s="8">
        <v>75.099999999999994</v>
      </c>
    </row>
    <row r="209" spans="1:11">
      <c r="A209" s="26"/>
      <c r="B209" s="8" t="s">
        <v>102</v>
      </c>
      <c r="C209" s="8">
        <v>-9.3000000000000007</v>
      </c>
      <c r="D209" s="8">
        <v>-3.3</v>
      </c>
      <c r="E209" s="8">
        <v>-6.12</v>
      </c>
      <c r="F209" s="8" t="s">
        <v>106</v>
      </c>
      <c r="G209" s="8" t="s">
        <v>106</v>
      </c>
      <c r="H209" s="8" t="s">
        <v>106</v>
      </c>
      <c r="I209" s="8">
        <v>6.2</v>
      </c>
      <c r="J209" s="8">
        <v>28</v>
      </c>
      <c r="K209" s="8">
        <v>23.9</v>
      </c>
    </row>
    <row r="210" spans="1:11">
      <c r="A210" s="26"/>
      <c r="B210" s="8" t="s">
        <v>103</v>
      </c>
      <c r="C210" s="8">
        <v>25.6</v>
      </c>
      <c r="D210" s="8">
        <v>35.799999999999997</v>
      </c>
      <c r="E210" s="8">
        <v>28.733333333333334</v>
      </c>
      <c r="F210" s="8" t="s">
        <v>106</v>
      </c>
      <c r="G210" s="8" t="s">
        <v>106</v>
      </c>
      <c r="H210" s="8" t="s">
        <v>106</v>
      </c>
      <c r="I210" s="8">
        <v>99</v>
      </c>
      <c r="J210" s="8">
        <v>100</v>
      </c>
      <c r="K210" s="8">
        <v>99</v>
      </c>
    </row>
    <row r="211" spans="1:11">
      <c r="A211" s="26"/>
      <c r="B211" s="8" t="s">
        <v>105</v>
      </c>
      <c r="C211" s="8">
        <v>391</v>
      </c>
      <c r="D211" s="8">
        <v>391</v>
      </c>
      <c r="E211" s="8">
        <v>391</v>
      </c>
      <c r="F211" s="8">
        <v>3653</v>
      </c>
      <c r="G211" s="8">
        <v>3653</v>
      </c>
      <c r="H211" s="8">
        <v>3653</v>
      </c>
      <c r="I211" s="8">
        <v>172</v>
      </c>
      <c r="J211" s="8">
        <v>172</v>
      </c>
      <c r="K211" s="8">
        <v>172</v>
      </c>
    </row>
    <row r="212" spans="1:11">
      <c r="A212" s="25" t="s">
        <v>28</v>
      </c>
      <c r="B212" s="5" t="s">
        <v>95</v>
      </c>
      <c r="C212" s="5">
        <v>3.621921108099968</v>
      </c>
      <c r="D212" s="5">
        <v>11.106144256455936</v>
      </c>
      <c r="E212" s="5">
        <v>7.4688654534733594</v>
      </c>
      <c r="F212" s="5">
        <v>7.4042245989304742</v>
      </c>
      <c r="G212" s="5">
        <v>8.2292517006802974</v>
      </c>
      <c r="H212" s="5">
        <v>7.8066355624675978</v>
      </c>
      <c r="I212" s="5">
        <v>53.023401406093008</v>
      </c>
      <c r="J212" s="5">
        <v>82.614596585202591</v>
      </c>
      <c r="K212" s="5">
        <v>67.745925899004916</v>
      </c>
    </row>
    <row r="213" spans="1:11">
      <c r="A213" s="25"/>
      <c r="B213" s="5" t="s">
        <v>96</v>
      </c>
      <c r="C213" s="5">
        <v>8.9961401218890541E-2</v>
      </c>
      <c r="D213" s="5">
        <v>8.9440012757223117E-2</v>
      </c>
      <c r="E213" s="5">
        <v>8.5539665250138328E-2</v>
      </c>
      <c r="F213" s="5">
        <v>0.13385130342250814</v>
      </c>
      <c r="G213" s="5">
        <v>0.13562990626208524</v>
      </c>
      <c r="H213" s="5">
        <v>0.13337709002580073</v>
      </c>
      <c r="I213" s="5">
        <v>0.2712243599281069</v>
      </c>
      <c r="J213" s="5">
        <v>0.23637787756301698</v>
      </c>
      <c r="K213" s="5">
        <v>0.2444761167012027</v>
      </c>
    </row>
    <row r="214" spans="1:11">
      <c r="A214" s="25"/>
      <c r="B214" s="5" t="s">
        <v>97</v>
      </c>
      <c r="C214" s="5">
        <v>3.9</v>
      </c>
      <c r="D214" s="5">
        <v>11.3</v>
      </c>
      <c r="E214" s="5">
        <v>7.7166666666666677</v>
      </c>
      <c r="F214" s="5">
        <v>7.7</v>
      </c>
      <c r="G214" s="5">
        <v>8.6</v>
      </c>
      <c r="H214" s="5">
        <v>8.1499999999999986</v>
      </c>
      <c r="I214" s="5">
        <v>50</v>
      </c>
      <c r="J214" s="5">
        <v>86</v>
      </c>
      <c r="K214" s="5">
        <v>66.125</v>
      </c>
    </row>
    <row r="215" spans="1:11">
      <c r="A215" s="25"/>
      <c r="B215" s="5" t="s">
        <v>98</v>
      </c>
      <c r="C215" s="5">
        <v>6</v>
      </c>
      <c r="D215" s="5">
        <v>15</v>
      </c>
      <c r="E215" s="5">
        <v>4</v>
      </c>
      <c r="F215" s="5">
        <v>10.9</v>
      </c>
      <c r="G215" s="5">
        <v>5.2</v>
      </c>
      <c r="H215" s="5">
        <v>12.8</v>
      </c>
      <c r="I215" s="5">
        <v>50</v>
      </c>
      <c r="J215" s="5">
        <v>93</v>
      </c>
      <c r="K215" s="5">
        <v>56</v>
      </c>
    </row>
    <row r="216" spans="1:11">
      <c r="A216" s="25"/>
      <c r="B216" s="5" t="s">
        <v>99</v>
      </c>
      <c r="C216" s="5">
        <v>5.1843062572028913</v>
      </c>
      <c r="D216" s="5">
        <v>5.191374481435453</v>
      </c>
      <c r="E216" s="5">
        <v>4.9723494451623411</v>
      </c>
      <c r="F216" s="5">
        <v>5.7881983872515219</v>
      </c>
      <c r="G216" s="5">
        <v>5.9290594519077926</v>
      </c>
      <c r="H216" s="5">
        <v>5.8579728122700274</v>
      </c>
      <c r="I216" s="5">
        <v>14.823347994322823</v>
      </c>
      <c r="J216" s="5">
        <v>12.918867384201077</v>
      </c>
      <c r="K216" s="5">
        <v>13.361464121892306</v>
      </c>
    </row>
    <row r="217" spans="1:11">
      <c r="A217" s="25"/>
      <c r="B217" s="5" t="s">
        <v>100</v>
      </c>
      <c r="C217" s="5">
        <v>26.877031368473048</v>
      </c>
      <c r="D217" s="5">
        <v>26.950369006499223</v>
      </c>
      <c r="E217" s="5">
        <v>24.724259004806243</v>
      </c>
      <c r="F217" s="5">
        <v>33.50324057018112</v>
      </c>
      <c r="G217" s="5">
        <v>35.153745984257135</v>
      </c>
      <c r="H217" s="5">
        <v>34.315845469294814</v>
      </c>
      <c r="I217" s="5">
        <v>219.73164576079449</v>
      </c>
      <c r="J217" s="5">
        <v>166.89713449057439</v>
      </c>
      <c r="K217" s="5">
        <v>178.52872348061533</v>
      </c>
    </row>
    <row r="218" spans="1:11">
      <c r="A218" s="25"/>
      <c r="B218" s="5" t="s">
        <v>101</v>
      </c>
      <c r="C218" s="5">
        <v>33</v>
      </c>
      <c r="D218" s="5">
        <v>36.300000000000004</v>
      </c>
      <c r="E218" s="5">
        <v>31.8</v>
      </c>
      <c r="F218" s="5">
        <v>39.700000000000003</v>
      </c>
      <c r="G218" s="5">
        <v>40.1</v>
      </c>
      <c r="H218" s="5">
        <v>39.9</v>
      </c>
      <c r="I218" s="5">
        <v>92</v>
      </c>
      <c r="J218" s="5">
        <v>62</v>
      </c>
      <c r="K218" s="5">
        <v>73.888888888888886</v>
      </c>
    </row>
    <row r="219" spans="1:11">
      <c r="A219" s="25"/>
      <c r="B219" s="5" t="s">
        <v>102</v>
      </c>
      <c r="C219" s="5">
        <v>-13.2</v>
      </c>
      <c r="D219" s="5">
        <v>-6.7</v>
      </c>
      <c r="E219" s="5">
        <v>-8.7000000000000028</v>
      </c>
      <c r="F219" s="5">
        <v>-11.7</v>
      </c>
      <c r="G219" s="5">
        <v>-10.5</v>
      </c>
      <c r="H219" s="5">
        <v>-11.1</v>
      </c>
      <c r="I219" s="5">
        <v>7</v>
      </c>
      <c r="J219" s="5">
        <v>38</v>
      </c>
      <c r="K219" s="5">
        <v>25.666666666666668</v>
      </c>
    </row>
    <row r="220" spans="1:11">
      <c r="A220" s="25"/>
      <c r="B220" s="5" t="s">
        <v>103</v>
      </c>
      <c r="C220" s="5">
        <v>19.8</v>
      </c>
      <c r="D220" s="5">
        <v>29.6</v>
      </c>
      <c r="E220" s="5">
        <v>23.099999999999998</v>
      </c>
      <c r="F220" s="5">
        <v>28</v>
      </c>
      <c r="G220" s="5">
        <v>29.6</v>
      </c>
      <c r="H220" s="5">
        <v>28.8</v>
      </c>
      <c r="I220" s="5">
        <v>99</v>
      </c>
      <c r="J220" s="5">
        <v>100</v>
      </c>
      <c r="K220" s="5">
        <v>99.555555555555557</v>
      </c>
    </row>
    <row r="221" spans="1:11">
      <c r="A221" s="25"/>
      <c r="B221" s="5" t="s">
        <v>105</v>
      </c>
      <c r="C221" s="5">
        <v>274</v>
      </c>
      <c r="D221" s="5">
        <v>274</v>
      </c>
      <c r="E221" s="5">
        <v>274</v>
      </c>
      <c r="F221" s="5">
        <v>1772</v>
      </c>
      <c r="G221" s="5">
        <v>1735</v>
      </c>
      <c r="H221" s="5">
        <v>1724</v>
      </c>
      <c r="I221" s="5">
        <v>666</v>
      </c>
      <c r="J221" s="5">
        <v>666</v>
      </c>
      <c r="K221" s="5">
        <v>666</v>
      </c>
    </row>
    <row r="222" spans="1:11">
      <c r="A222" s="23" t="s">
        <v>33</v>
      </c>
      <c r="B222" s="8" t="s">
        <v>95</v>
      </c>
      <c r="C222" s="8">
        <v>3.507306313757923</v>
      </c>
      <c r="D222" s="8">
        <v>9.897399397755267</v>
      </c>
      <c r="E222" s="8">
        <v>6.5151274424312877</v>
      </c>
      <c r="F222" s="8">
        <v>7.1504261754192919</v>
      </c>
      <c r="G222" s="8">
        <v>7.7970337819280253</v>
      </c>
      <c r="H222" s="8">
        <v>7.4580936729663074</v>
      </c>
      <c r="I222" s="8">
        <v>56.678072816862851</v>
      </c>
      <c r="J222" s="8">
        <v>87.301943607993437</v>
      </c>
      <c r="K222" s="8">
        <v>73.675638523114941</v>
      </c>
    </row>
    <row r="223" spans="1:11">
      <c r="A223" s="23"/>
      <c r="B223" s="8" t="s">
        <v>96</v>
      </c>
      <c r="C223" s="8">
        <v>6.2194021512851791E-2</v>
      </c>
      <c r="D223" s="8">
        <v>7.5142741024259552E-2</v>
      </c>
      <c r="E223" s="8">
        <v>6.3157578504269327E-2</v>
      </c>
      <c r="F223" s="8">
        <v>7.3092979707874789E-2</v>
      </c>
      <c r="G223" s="8">
        <v>7.5174422635840343E-2</v>
      </c>
      <c r="H223" s="8">
        <v>7.386553819831064E-2</v>
      </c>
      <c r="I223" s="8">
        <v>0.24213027141087931</v>
      </c>
      <c r="J223" s="8">
        <v>0.12060285853154526</v>
      </c>
      <c r="K223" s="8">
        <v>0.17138543555932734</v>
      </c>
    </row>
    <row r="224" spans="1:11">
      <c r="A224" s="23"/>
      <c r="B224" s="8" t="s">
        <v>97</v>
      </c>
      <c r="C224" s="8">
        <v>3.5</v>
      </c>
      <c r="D224" s="8">
        <v>9.8000000000000007</v>
      </c>
      <c r="E224" s="8">
        <v>6.4923076923076923</v>
      </c>
      <c r="F224" s="8">
        <v>7.2</v>
      </c>
      <c r="G224" s="8">
        <v>7.8</v>
      </c>
      <c r="H224" s="8">
        <v>7.45</v>
      </c>
      <c r="I224" s="8">
        <v>55</v>
      </c>
      <c r="J224" s="8">
        <v>88</v>
      </c>
      <c r="K224" s="8">
        <v>73.25</v>
      </c>
    </row>
    <row r="225" spans="1:11">
      <c r="A225" s="23"/>
      <c r="B225" s="8" t="s">
        <v>98</v>
      </c>
      <c r="C225" s="8">
        <v>1.4</v>
      </c>
      <c r="D225" s="8">
        <v>13.4</v>
      </c>
      <c r="E225" s="8">
        <v>3.3833333333333329</v>
      </c>
      <c r="F225" s="8">
        <v>8.1</v>
      </c>
      <c r="G225" s="8">
        <v>11.3</v>
      </c>
      <c r="H225" s="8">
        <v>5</v>
      </c>
      <c r="I225" s="8">
        <v>49</v>
      </c>
      <c r="J225" s="8">
        <v>92</v>
      </c>
      <c r="K225" s="8">
        <v>64.416666666666671</v>
      </c>
    </row>
    <row r="226" spans="1:11">
      <c r="A226" s="23"/>
      <c r="B226" s="8" t="s">
        <v>99</v>
      </c>
      <c r="C226" s="8">
        <v>3.7456088054427501</v>
      </c>
      <c r="D226" s="8">
        <v>4.54163124594215</v>
      </c>
      <c r="E226" s="8">
        <v>3.8172473886789562</v>
      </c>
      <c r="F226" s="8">
        <v>4.4080581726569994</v>
      </c>
      <c r="G226" s="8">
        <v>4.5360772362955757</v>
      </c>
      <c r="H226" s="8">
        <v>4.4632147432510516</v>
      </c>
      <c r="I226" s="8">
        <v>14.634366423671977</v>
      </c>
      <c r="J226" s="8">
        <v>7.2892431549705252</v>
      </c>
      <c r="K226" s="8">
        <v>10.358544799215565</v>
      </c>
    </row>
    <row r="227" spans="1:11">
      <c r="A227" s="23"/>
      <c r="B227" s="8" t="s">
        <v>100</v>
      </c>
      <c r="C227" s="8">
        <v>14.029585323410267</v>
      </c>
      <c r="D227" s="8">
        <v>20.626414374118049</v>
      </c>
      <c r="E227" s="8">
        <v>14.571377626376309</v>
      </c>
      <c r="F227" s="8">
        <v>19.430976853528165</v>
      </c>
      <c r="G227" s="8">
        <v>20.57599669363891</v>
      </c>
      <c r="H227" s="8">
        <v>19.920285844373549</v>
      </c>
      <c r="I227" s="8">
        <v>214.16468062229774</v>
      </c>
      <c r="J227" s="8">
        <v>53.13306577228466</v>
      </c>
      <c r="K227" s="8">
        <v>107.29945035735584</v>
      </c>
    </row>
    <row r="228" spans="1:11">
      <c r="A228" s="23"/>
      <c r="B228" s="8" t="s">
        <v>101</v>
      </c>
      <c r="C228" s="8">
        <v>25.799999999999997</v>
      </c>
      <c r="D228" s="8">
        <v>30.299999999999997</v>
      </c>
      <c r="E228" s="8">
        <v>24.162499999999998</v>
      </c>
      <c r="F228" s="8">
        <v>30.6</v>
      </c>
      <c r="G228" s="8">
        <v>31.8</v>
      </c>
      <c r="H228" s="8">
        <v>31.05</v>
      </c>
      <c r="I228" s="8">
        <v>79</v>
      </c>
      <c r="J228" s="8">
        <v>42</v>
      </c>
      <c r="K228" s="8">
        <v>52.5</v>
      </c>
    </row>
    <row r="229" spans="1:11">
      <c r="A229" s="23"/>
      <c r="B229" s="8" t="s">
        <v>102</v>
      </c>
      <c r="C229" s="8">
        <v>-10.1</v>
      </c>
      <c r="D229" s="8">
        <v>-1.9</v>
      </c>
      <c r="E229" s="8">
        <v>-5.4124999999999988</v>
      </c>
      <c r="F229" s="8">
        <v>-7.3</v>
      </c>
      <c r="G229" s="8">
        <v>-7.8</v>
      </c>
      <c r="H229" s="8">
        <v>-7.55</v>
      </c>
      <c r="I229" s="8">
        <v>18</v>
      </c>
      <c r="J229" s="8">
        <v>58</v>
      </c>
      <c r="K229" s="8">
        <v>45.875</v>
      </c>
    </row>
    <row r="230" spans="1:11">
      <c r="A230" s="23"/>
      <c r="B230" s="8" t="s">
        <v>103</v>
      </c>
      <c r="C230" s="8">
        <v>15.7</v>
      </c>
      <c r="D230" s="8">
        <v>28.4</v>
      </c>
      <c r="E230" s="8">
        <v>18.75</v>
      </c>
      <c r="F230" s="8">
        <v>23.3</v>
      </c>
      <c r="G230" s="8">
        <v>24</v>
      </c>
      <c r="H230" s="8">
        <v>23.5</v>
      </c>
      <c r="I230" s="8">
        <v>97</v>
      </c>
      <c r="J230" s="8">
        <v>100</v>
      </c>
      <c r="K230" s="8">
        <v>98.375</v>
      </c>
    </row>
    <row r="231" spans="1:11">
      <c r="A231" s="23"/>
      <c r="B231" s="8" t="s">
        <v>105</v>
      </c>
      <c r="C231" s="8">
        <v>0</v>
      </c>
      <c r="D231" s="8">
        <v>0</v>
      </c>
      <c r="E231" s="8">
        <v>0</v>
      </c>
      <c r="F231" s="8">
        <v>6</v>
      </c>
      <c r="G231" s="8">
        <v>2</v>
      </c>
      <c r="H231" s="8">
        <v>2</v>
      </c>
      <c r="I231" s="8">
        <v>0</v>
      </c>
      <c r="J231" s="8">
        <v>0</v>
      </c>
      <c r="K231" s="8">
        <v>0</v>
      </c>
    </row>
    <row r="232" spans="1:11">
      <c r="A232" s="24" t="s">
        <v>34</v>
      </c>
      <c r="B232" s="5" t="s">
        <v>95</v>
      </c>
      <c r="C232" s="5">
        <v>4.1462864305860281</v>
      </c>
      <c r="D232" s="5">
        <v>9.9841092489136987</v>
      </c>
      <c r="E232" s="5">
        <v>7.0600463822204063</v>
      </c>
      <c r="F232" s="5">
        <v>7.0500000000000052</v>
      </c>
      <c r="G232" s="5">
        <v>7.7901495616297067</v>
      </c>
      <c r="H232" s="5">
        <v>7.3815174129353167</v>
      </c>
      <c r="I232" s="5">
        <v>59.413213399503611</v>
      </c>
      <c r="J232" s="5">
        <v>85.898418114143993</v>
      </c>
      <c r="K232" s="5">
        <v>73.11364132959983</v>
      </c>
    </row>
    <row r="233" spans="1:11">
      <c r="A233" s="24"/>
      <c r="B233" s="5" t="s">
        <v>96</v>
      </c>
      <c r="C233" s="5">
        <v>6.7148016120804704E-2</v>
      </c>
      <c r="D233" s="5">
        <v>7.8907834610199443E-2</v>
      </c>
      <c r="E233" s="5">
        <v>6.8673072399272977E-2</v>
      </c>
      <c r="F233" s="5">
        <v>0.10097934113444386</v>
      </c>
      <c r="G233" s="5">
        <v>0.10672714064693843</v>
      </c>
      <c r="H233" s="5">
        <v>0.10190820073021153</v>
      </c>
      <c r="I233" s="5">
        <v>0.2246651118017278</v>
      </c>
      <c r="J233" s="5">
        <v>0.15001276759451818</v>
      </c>
      <c r="K233" s="5">
        <v>0.17520297118044278</v>
      </c>
    </row>
    <row r="234" spans="1:11">
      <c r="A234" s="24"/>
      <c r="B234" s="5" t="s">
        <v>97</v>
      </c>
      <c r="C234" s="5">
        <v>4.0999999999999996</v>
      </c>
      <c r="D234" s="5">
        <v>10</v>
      </c>
      <c r="E234" s="5">
        <v>7.1020000000000003</v>
      </c>
      <c r="F234" s="5">
        <v>6.9</v>
      </c>
      <c r="G234" s="5">
        <v>7.7</v>
      </c>
      <c r="H234" s="5">
        <v>7.1749999999999998</v>
      </c>
      <c r="I234" s="5">
        <v>58</v>
      </c>
      <c r="J234" s="5">
        <v>87</v>
      </c>
      <c r="K234" s="5">
        <v>72.418750000000003</v>
      </c>
    </row>
    <row r="235" spans="1:11">
      <c r="A235" s="24"/>
      <c r="B235" s="5" t="s">
        <v>98</v>
      </c>
      <c r="C235" s="5">
        <v>5</v>
      </c>
      <c r="D235" s="5">
        <v>10.199999999999999</v>
      </c>
      <c r="E235" s="5">
        <v>1.8</v>
      </c>
      <c r="F235" s="5">
        <v>4.4000000000000004</v>
      </c>
      <c r="G235" s="5">
        <v>5.6</v>
      </c>
      <c r="H235" s="5">
        <v>7.9</v>
      </c>
      <c r="I235" s="5">
        <v>53</v>
      </c>
      <c r="J235" s="5">
        <v>97</v>
      </c>
      <c r="K235" s="5">
        <v>73</v>
      </c>
    </row>
    <row r="236" spans="1:11">
      <c r="A236" s="24"/>
      <c r="B236" s="5" t="s">
        <v>99</v>
      </c>
      <c r="C236" s="5">
        <v>3.7931200503083047</v>
      </c>
      <c r="D236" s="5">
        <v>4.4790188860027191</v>
      </c>
      <c r="E236" s="5">
        <v>3.8992761602334172</v>
      </c>
      <c r="F236" s="5">
        <v>4.4636980872858363</v>
      </c>
      <c r="G236" s="5">
        <v>4.6996312052917304</v>
      </c>
      <c r="H236" s="5">
        <v>4.5688527625541697</v>
      </c>
      <c r="I236" s="5">
        <v>12.75654756483455</v>
      </c>
      <c r="J236" s="5">
        <v>8.5177666875165681</v>
      </c>
      <c r="K236" s="5">
        <v>9.948073456710457</v>
      </c>
    </row>
    <row r="237" spans="1:11">
      <c r="A237" s="24"/>
      <c r="B237" s="5" t="s">
        <v>100</v>
      </c>
      <c r="C237" s="5">
        <v>14.387759716050875</v>
      </c>
      <c r="D237" s="5">
        <v>20.061610181169041</v>
      </c>
      <c r="E237" s="5">
        <v>15.204354573764661</v>
      </c>
      <c r="F237" s="5">
        <v>19.924600614439232</v>
      </c>
      <c r="G237" s="5">
        <v>22.086533465751806</v>
      </c>
      <c r="H237" s="5">
        <v>20.874415565898872</v>
      </c>
      <c r="I237" s="5">
        <v>162.72950577388627</v>
      </c>
      <c r="J237" s="5">
        <v>72.552349342966963</v>
      </c>
      <c r="K237" s="5">
        <v>98.964165500107157</v>
      </c>
    </row>
    <row r="238" spans="1:11">
      <c r="A238" s="24"/>
      <c r="B238" s="5" t="s">
        <v>101</v>
      </c>
      <c r="C238" s="5">
        <v>26.5</v>
      </c>
      <c r="D238" s="5">
        <v>34.4</v>
      </c>
      <c r="E238" s="5">
        <v>27.042045454545455</v>
      </c>
      <c r="F238" s="5">
        <v>30</v>
      </c>
      <c r="G238" s="5">
        <v>36.4</v>
      </c>
      <c r="H238" s="5">
        <v>33.199999999999996</v>
      </c>
      <c r="I238" s="5">
        <v>92.5</v>
      </c>
      <c r="J238" s="5">
        <v>52</v>
      </c>
      <c r="K238" s="5">
        <v>60.311742424242439</v>
      </c>
    </row>
    <row r="239" spans="1:11">
      <c r="A239" s="24"/>
      <c r="B239" s="5" t="s">
        <v>102</v>
      </c>
      <c r="C239" s="5">
        <v>-9.9</v>
      </c>
      <c r="D239" s="5">
        <v>-2.8</v>
      </c>
      <c r="E239" s="5">
        <v>-6.1875000000000009</v>
      </c>
      <c r="F239" s="5">
        <v>-7.6</v>
      </c>
      <c r="G239" s="5">
        <v>-6.7</v>
      </c>
      <c r="H239" s="5">
        <v>-7.15</v>
      </c>
      <c r="I239" s="5">
        <v>3.5</v>
      </c>
      <c r="J239" s="5">
        <v>48</v>
      </c>
      <c r="K239" s="5">
        <v>37.909090909090907</v>
      </c>
    </row>
    <row r="240" spans="1:11">
      <c r="A240" s="24"/>
      <c r="B240" s="5" t="s">
        <v>103</v>
      </c>
      <c r="C240" s="5">
        <v>16.600000000000001</v>
      </c>
      <c r="D240" s="5">
        <v>31.6</v>
      </c>
      <c r="E240" s="5">
        <v>20.854545454545455</v>
      </c>
      <c r="F240" s="5">
        <v>22.4</v>
      </c>
      <c r="G240" s="5">
        <v>29.7</v>
      </c>
      <c r="H240" s="5">
        <v>26.049999999999997</v>
      </c>
      <c r="I240" s="5">
        <v>96</v>
      </c>
      <c r="J240" s="5">
        <v>100</v>
      </c>
      <c r="K240" s="5">
        <v>98.220833333333346</v>
      </c>
    </row>
    <row r="241" spans="1:11">
      <c r="A241" s="24"/>
      <c r="B241" s="5" t="s">
        <v>105</v>
      </c>
      <c r="C241" s="5">
        <v>428</v>
      </c>
      <c r="D241" s="5">
        <v>428</v>
      </c>
      <c r="E241" s="5">
        <v>428</v>
      </c>
      <c r="F241" s="5">
        <v>1695</v>
      </c>
      <c r="G241" s="5">
        <v>1710</v>
      </c>
      <c r="H241" s="5">
        <v>1643</v>
      </c>
      <c r="I241" s="5">
        <v>429</v>
      </c>
      <c r="J241" s="5">
        <v>429</v>
      </c>
      <c r="K241" s="5">
        <v>429</v>
      </c>
    </row>
    <row r="242" spans="1:11">
      <c r="A242" s="23" t="s">
        <v>35</v>
      </c>
      <c r="B242" s="8" t="s">
        <v>95</v>
      </c>
      <c r="C242" s="8">
        <v>3.535764090644971</v>
      </c>
      <c r="D242" s="8">
        <v>9.1839828080229235</v>
      </c>
      <c r="E242" s="8">
        <v>6.3829877190138484</v>
      </c>
      <c r="F242" s="8">
        <v>6.4405375754251244</v>
      </c>
      <c r="G242" s="8">
        <v>6.9699029126213725</v>
      </c>
      <c r="H242" s="8">
        <v>6.7026979324256279</v>
      </c>
      <c r="I242" s="8">
        <v>56.139488223320662</v>
      </c>
      <c r="J242" s="8">
        <v>86.702268101192118</v>
      </c>
      <c r="K242" s="8">
        <v>71.696887863282456</v>
      </c>
    </row>
    <row r="243" spans="1:11">
      <c r="A243" s="23"/>
      <c r="B243" s="8" t="s">
        <v>96</v>
      </c>
      <c r="C243" s="8">
        <v>6.283150205250386E-2</v>
      </c>
      <c r="D243" s="8">
        <v>7.2579254175776514E-2</v>
      </c>
      <c r="E243" s="8">
        <v>6.3950562486850257E-2</v>
      </c>
      <c r="F243" s="8">
        <v>9.755903452009955E-2</v>
      </c>
      <c r="G243" s="8">
        <v>0.10052556335617083</v>
      </c>
      <c r="H243" s="8">
        <v>9.7882733847692735E-2</v>
      </c>
      <c r="I243" s="8">
        <v>0.22235264006207722</v>
      </c>
      <c r="J243" s="8">
        <v>0.16672116604971837</v>
      </c>
      <c r="K243" s="8">
        <v>0.18633632253948834</v>
      </c>
    </row>
    <row r="244" spans="1:11">
      <c r="A244" s="23"/>
      <c r="B244" s="8" t="s">
        <v>97</v>
      </c>
      <c r="C244" s="8">
        <v>3.6</v>
      </c>
      <c r="D244" s="8">
        <v>9.1999999999999993</v>
      </c>
      <c r="E244" s="8">
        <v>6.4577380952380947</v>
      </c>
      <c r="F244" s="8">
        <v>6.5</v>
      </c>
      <c r="G244" s="8">
        <v>7</v>
      </c>
      <c r="H244" s="8">
        <v>6.8</v>
      </c>
      <c r="I244" s="8">
        <v>55</v>
      </c>
      <c r="J244" s="8">
        <v>89</v>
      </c>
      <c r="K244" s="8">
        <v>71.470833333333346</v>
      </c>
    </row>
    <row r="245" spans="1:11">
      <c r="A245" s="23"/>
      <c r="B245" s="8" t="s">
        <v>98</v>
      </c>
      <c r="C245" s="8">
        <v>1</v>
      </c>
      <c r="D245" s="8">
        <v>10</v>
      </c>
      <c r="E245" s="8">
        <v>8.6999999999999993</v>
      </c>
      <c r="F245" s="8">
        <v>6.4</v>
      </c>
      <c r="G245" s="8">
        <v>11</v>
      </c>
      <c r="H245" s="8">
        <v>10</v>
      </c>
      <c r="I245" s="8">
        <v>50</v>
      </c>
      <c r="J245" s="8">
        <v>94</v>
      </c>
      <c r="K245" s="8">
        <v>70</v>
      </c>
    </row>
    <row r="246" spans="1:11">
      <c r="A246" s="23"/>
      <c r="B246" s="8" t="s">
        <v>99</v>
      </c>
      <c r="C246" s="8">
        <v>3.686233784216379</v>
      </c>
      <c r="D246" s="8">
        <v>4.2877081287238745</v>
      </c>
      <c r="E246" s="8">
        <v>3.7833662984630352</v>
      </c>
      <c r="F246" s="8">
        <v>4.1654394713725607</v>
      </c>
      <c r="G246" s="8">
        <v>4.4470491400437417</v>
      </c>
      <c r="H246" s="8">
        <v>4.3588050734166854</v>
      </c>
      <c r="I246" s="8">
        <v>13.039423124123157</v>
      </c>
      <c r="J246" s="8">
        <v>9.7770272809108256</v>
      </c>
      <c r="K246" s="8">
        <v>10.927318660606584</v>
      </c>
    </row>
    <row r="247" spans="1:11">
      <c r="A247" s="23"/>
      <c r="B247" s="8" t="s">
        <v>100</v>
      </c>
      <c r="C247" s="8">
        <v>13.588319511898206</v>
      </c>
      <c r="D247" s="8">
        <v>18.384440997124788</v>
      </c>
      <c r="E247" s="8">
        <v>14.31386054834589</v>
      </c>
      <c r="F247" s="8">
        <v>17.350885989668519</v>
      </c>
      <c r="G247" s="8">
        <v>19.776246053963785</v>
      </c>
      <c r="H247" s="8">
        <v>18.999181668043036</v>
      </c>
      <c r="I247" s="8">
        <v>170.02655540991773</v>
      </c>
      <c r="J247" s="8">
        <v>95.590262451674519</v>
      </c>
      <c r="K247" s="8">
        <v>119.40629311044087</v>
      </c>
    </row>
    <row r="248" spans="1:11">
      <c r="A248" s="23"/>
      <c r="B248" s="8" t="s">
        <v>101</v>
      </c>
      <c r="C248" s="8">
        <v>26.299999999999997</v>
      </c>
      <c r="D248" s="8">
        <v>28</v>
      </c>
      <c r="E248" s="8">
        <v>25.763768115942028</v>
      </c>
      <c r="F248" s="8">
        <v>25.5</v>
      </c>
      <c r="G248" s="8">
        <v>29.599999999999998</v>
      </c>
      <c r="H248" s="8">
        <v>28.45</v>
      </c>
      <c r="I248" s="8">
        <v>81</v>
      </c>
      <c r="J248" s="8">
        <v>58</v>
      </c>
      <c r="K248" s="8">
        <v>64.181818181818187</v>
      </c>
    </row>
    <row r="249" spans="1:11">
      <c r="A249" s="23"/>
      <c r="B249" s="8" t="s">
        <v>102</v>
      </c>
      <c r="C249" s="8">
        <v>-9.1</v>
      </c>
      <c r="D249" s="8">
        <v>-3</v>
      </c>
      <c r="E249" s="8">
        <v>-6.0304347826086939</v>
      </c>
      <c r="F249" s="8">
        <v>-4.4000000000000004</v>
      </c>
      <c r="G249" s="8">
        <v>-6.2</v>
      </c>
      <c r="H249" s="8">
        <v>-6.2</v>
      </c>
      <c r="I249" s="8">
        <v>17</v>
      </c>
      <c r="J249" s="8">
        <v>42</v>
      </c>
      <c r="K249" s="8">
        <v>34.81818181818182</v>
      </c>
    </row>
    <row r="250" spans="1:11">
      <c r="A250" s="23"/>
      <c r="B250" s="8" t="s">
        <v>103</v>
      </c>
      <c r="C250" s="8">
        <v>17.2</v>
      </c>
      <c r="D250" s="8">
        <v>25</v>
      </c>
      <c r="E250" s="8">
        <v>19.733333333333334</v>
      </c>
      <c r="F250" s="8">
        <v>21.1</v>
      </c>
      <c r="G250" s="8">
        <v>23.4</v>
      </c>
      <c r="H250" s="8">
        <v>22.25</v>
      </c>
      <c r="I250" s="8">
        <v>98</v>
      </c>
      <c r="J250" s="8">
        <v>100</v>
      </c>
      <c r="K250" s="8">
        <v>99</v>
      </c>
    </row>
    <row r="251" spans="1:11">
      <c r="A251" s="23"/>
      <c r="B251" s="8" t="s">
        <v>105</v>
      </c>
      <c r="C251" s="8">
        <v>153</v>
      </c>
      <c r="D251" s="8">
        <v>153</v>
      </c>
      <c r="E251" s="8">
        <v>153</v>
      </c>
      <c r="F251" s="8">
        <v>1819</v>
      </c>
      <c r="G251" s="8">
        <v>1686</v>
      </c>
      <c r="H251" s="8">
        <v>1670</v>
      </c>
      <c r="I251" s="8">
        <v>4</v>
      </c>
      <c r="J251" s="8">
        <v>4</v>
      </c>
      <c r="K251" s="8">
        <v>4</v>
      </c>
    </row>
    <row r="252" spans="1:11">
      <c r="A252" s="25" t="s">
        <v>58</v>
      </c>
      <c r="B252" s="5" t="s">
        <v>95</v>
      </c>
      <c r="C252" s="5">
        <v>13.825778880617593</v>
      </c>
      <c r="D252" s="5">
        <v>17.308188585607937</v>
      </c>
      <c r="E252" s="5">
        <v>15.613197902901174</v>
      </c>
      <c r="F252" s="5">
        <v>14.791009681881055</v>
      </c>
      <c r="G252" s="5">
        <v>15.257044198895031</v>
      </c>
      <c r="H252" s="5">
        <v>15.022689655172412</v>
      </c>
      <c r="I252" s="5">
        <v>62.831182795698922</v>
      </c>
      <c r="J252" s="5">
        <v>80.574055693410443</v>
      </c>
      <c r="K252" s="5">
        <v>71.277907580391457</v>
      </c>
    </row>
    <row r="253" spans="1:11">
      <c r="A253" s="25"/>
      <c r="B253" s="5" t="s">
        <v>96</v>
      </c>
      <c r="C253" s="5">
        <v>4.9452105736631731E-2</v>
      </c>
      <c r="D253" s="5">
        <v>4.8801693565838522E-2</v>
      </c>
      <c r="E253" s="5">
        <v>4.6524834839759985E-2</v>
      </c>
      <c r="F253" s="5">
        <v>0.10195943514404193</v>
      </c>
      <c r="G253" s="5">
        <v>0.10286332356720913</v>
      </c>
      <c r="H253" s="5">
        <v>0.1017891879284995</v>
      </c>
      <c r="I253" s="5">
        <v>0.14262329611918939</v>
      </c>
      <c r="J253" s="5">
        <v>0.14720271383912692</v>
      </c>
      <c r="K253" s="5">
        <v>0.13014938184885258</v>
      </c>
    </row>
    <row r="254" spans="1:11">
      <c r="A254" s="25"/>
      <c r="B254" s="5" t="s">
        <v>97</v>
      </c>
      <c r="C254" s="5">
        <v>13.8</v>
      </c>
      <c r="D254" s="5">
        <v>17.100000000000001</v>
      </c>
      <c r="E254" s="5">
        <v>15.579166666666666</v>
      </c>
      <c r="F254" s="5">
        <v>14.8</v>
      </c>
      <c r="G254" s="5">
        <v>15.2</v>
      </c>
      <c r="H254" s="5">
        <v>15.05</v>
      </c>
      <c r="I254" s="5">
        <v>63</v>
      </c>
      <c r="J254" s="5">
        <v>81</v>
      </c>
      <c r="K254" s="5">
        <v>70.599999999999994</v>
      </c>
    </row>
    <row r="255" spans="1:11">
      <c r="A255" s="25"/>
      <c r="B255" s="5" t="s">
        <v>98</v>
      </c>
      <c r="C255" s="5">
        <v>11.2</v>
      </c>
      <c r="D255" s="5">
        <v>15.6</v>
      </c>
      <c r="E255" s="5">
        <v>19.2</v>
      </c>
      <c r="F255" s="5">
        <v>15</v>
      </c>
      <c r="G255" s="5">
        <v>17.2</v>
      </c>
      <c r="H255" s="5">
        <v>17.600000000000001</v>
      </c>
      <c r="I255" s="5">
        <v>60</v>
      </c>
      <c r="J255" s="5">
        <v>85</v>
      </c>
      <c r="K255" s="5">
        <v>68</v>
      </c>
    </row>
    <row r="256" spans="1:11">
      <c r="A256" s="25"/>
      <c r="B256" s="5" t="s">
        <v>99</v>
      </c>
      <c r="C256" s="5">
        <v>2.9782322832515038</v>
      </c>
      <c r="D256" s="5">
        <v>2.9390614836339433</v>
      </c>
      <c r="E256" s="5">
        <v>2.8019386238203734</v>
      </c>
      <c r="F256" s="5">
        <v>2.7415525159965441</v>
      </c>
      <c r="G256" s="5">
        <v>2.7677689670114574</v>
      </c>
      <c r="H256" s="5">
        <v>2.740757762896779</v>
      </c>
      <c r="I256" s="5">
        <v>8.5894280641575023</v>
      </c>
      <c r="J256" s="5">
        <v>8.8652215716098883</v>
      </c>
      <c r="K256" s="5">
        <v>7.8381918200169496</v>
      </c>
    </row>
    <row r="257" spans="1:11">
      <c r="A257" s="25"/>
      <c r="B257" s="5" t="s">
        <v>100</v>
      </c>
      <c r="C257" s="5">
        <v>8.8698675330014645</v>
      </c>
      <c r="D257" s="5">
        <v>8.6380824045805564</v>
      </c>
      <c r="E257" s="5">
        <v>7.8508600516564089</v>
      </c>
      <c r="F257" s="5">
        <v>7.5161101979669827</v>
      </c>
      <c r="G257" s="5">
        <v>7.6605450547516689</v>
      </c>
      <c r="H257" s="5">
        <v>7.5117531148789567</v>
      </c>
      <c r="I257" s="5">
        <v>73.778274469336495</v>
      </c>
      <c r="J257" s="5">
        <v>78.592153513737301</v>
      </c>
      <c r="K257" s="5">
        <v>61.437251007380617</v>
      </c>
    </row>
    <row r="258" spans="1:11">
      <c r="A258" s="25"/>
      <c r="B258" s="5" t="s">
        <v>101</v>
      </c>
      <c r="C258" s="5">
        <v>16.600000000000001</v>
      </c>
      <c r="D258" s="5">
        <v>18.700000000000003</v>
      </c>
      <c r="E258" s="5">
        <v>16.30833333333333</v>
      </c>
      <c r="F258" s="5">
        <v>13.000000000000002</v>
      </c>
      <c r="G258" s="5">
        <v>13.5</v>
      </c>
      <c r="H258" s="5">
        <v>12.850000000000001</v>
      </c>
      <c r="I258" s="5">
        <v>83</v>
      </c>
      <c r="J258" s="5">
        <v>68</v>
      </c>
      <c r="K258" s="5">
        <v>70.75</v>
      </c>
    </row>
    <row r="259" spans="1:11">
      <c r="A259" s="25"/>
      <c r="B259" s="5" t="s">
        <v>102</v>
      </c>
      <c r="C259" s="5">
        <v>6</v>
      </c>
      <c r="D259" s="5">
        <v>9.6</v>
      </c>
      <c r="E259" s="5">
        <v>8.7166666666666668</v>
      </c>
      <c r="F259" s="5">
        <v>8.6</v>
      </c>
      <c r="G259" s="5">
        <v>9.1999999999999993</v>
      </c>
      <c r="H259" s="5">
        <v>8.8999999999999986</v>
      </c>
      <c r="I259" s="5">
        <v>9</v>
      </c>
      <c r="J259" s="5">
        <v>32</v>
      </c>
      <c r="K259" s="5">
        <v>26.25</v>
      </c>
    </row>
    <row r="260" spans="1:11">
      <c r="A260" s="25"/>
      <c r="B260" s="5" t="s">
        <v>103</v>
      </c>
      <c r="C260" s="5">
        <v>22.6</v>
      </c>
      <c r="D260" s="5">
        <v>28.3</v>
      </c>
      <c r="E260" s="5">
        <v>25.024999999999999</v>
      </c>
      <c r="F260" s="5">
        <v>21.6</v>
      </c>
      <c r="G260" s="5">
        <v>22.7</v>
      </c>
      <c r="H260" s="5">
        <v>21.75</v>
      </c>
      <c r="I260" s="5">
        <v>92</v>
      </c>
      <c r="J260" s="5">
        <v>100</v>
      </c>
      <c r="K260" s="5">
        <v>97</v>
      </c>
    </row>
    <row r="261" spans="1:11">
      <c r="A261" s="25"/>
      <c r="B261" s="5" t="s">
        <v>105</v>
      </c>
      <c r="C261" s="5">
        <v>26</v>
      </c>
      <c r="D261" s="5">
        <v>26</v>
      </c>
      <c r="E261" s="5">
        <v>26</v>
      </c>
      <c r="F261" s="5">
        <v>2930</v>
      </c>
      <c r="G261" s="5">
        <v>2929</v>
      </c>
      <c r="H261" s="5">
        <v>2928</v>
      </c>
      <c r="I261" s="5">
        <v>26</v>
      </c>
      <c r="J261" s="5">
        <v>26</v>
      </c>
      <c r="K261" s="5">
        <v>26</v>
      </c>
    </row>
    <row r="262" spans="1:11">
      <c r="A262" s="23" t="s">
        <v>59</v>
      </c>
      <c r="B262" s="8" t="s">
        <v>95</v>
      </c>
      <c r="C262" s="8">
        <v>18.090391459074755</v>
      </c>
      <c r="D262" s="8">
        <v>23.453764029564741</v>
      </c>
      <c r="E262" s="8">
        <v>20.63942289570485</v>
      </c>
      <c r="F262" s="8">
        <v>22.291312688407718</v>
      </c>
      <c r="G262" s="8">
        <v>22.607377948436692</v>
      </c>
      <c r="H262" s="8">
        <v>22.449780821917802</v>
      </c>
      <c r="I262" s="8">
        <v>61.728989871338626</v>
      </c>
      <c r="J262" s="8">
        <v>87.012044894607172</v>
      </c>
      <c r="K262" s="8">
        <v>75.339218373325664</v>
      </c>
    </row>
    <row r="263" spans="1:11">
      <c r="A263" s="23"/>
      <c r="B263" s="8" t="s">
        <v>96</v>
      </c>
      <c r="C263" s="8">
        <v>4.2977502184792397E-2</v>
      </c>
      <c r="D263" s="8">
        <v>4.1705512343494108E-2</v>
      </c>
      <c r="E263" s="8">
        <v>3.8739351265126426E-2</v>
      </c>
      <c r="F263" s="8">
        <v>4.4161294990849483E-2</v>
      </c>
      <c r="G263" s="8">
        <v>4.3921306030190732E-2</v>
      </c>
      <c r="H263" s="8">
        <v>4.3632787402050434E-2</v>
      </c>
      <c r="I263" s="8">
        <v>0.14480091504978082</v>
      </c>
      <c r="J263" s="8">
        <v>0.12173171620926651</v>
      </c>
      <c r="K263" s="8">
        <v>0.13207682552060199</v>
      </c>
    </row>
    <row r="264" spans="1:11">
      <c r="A264" s="23"/>
      <c r="B264" s="8" t="s">
        <v>97</v>
      </c>
      <c r="C264" s="8">
        <v>18.2</v>
      </c>
      <c r="D264" s="8">
        <v>23.2</v>
      </c>
      <c r="E264" s="8">
        <v>20.454166666666669</v>
      </c>
      <c r="F264" s="8">
        <v>22.1</v>
      </c>
      <c r="G264" s="8">
        <v>22.4</v>
      </c>
      <c r="H264" s="8">
        <v>22.25</v>
      </c>
      <c r="I264" s="8">
        <v>61</v>
      </c>
      <c r="J264" s="8">
        <v>89</v>
      </c>
      <c r="K264" s="8">
        <v>75.916666666666671</v>
      </c>
    </row>
    <row r="265" spans="1:11">
      <c r="A265" s="23"/>
      <c r="B265" s="8" t="s">
        <v>98</v>
      </c>
      <c r="C265" s="8">
        <v>18.399999999999999</v>
      </c>
      <c r="D265" s="8">
        <v>22.4</v>
      </c>
      <c r="E265" s="8">
        <v>19.112500000000001</v>
      </c>
      <c r="F265" s="8">
        <v>21.6</v>
      </c>
      <c r="G265" s="8">
        <v>21.9</v>
      </c>
      <c r="H265" s="8">
        <v>21.4</v>
      </c>
      <c r="I265" s="8">
        <v>59</v>
      </c>
      <c r="J265" s="8">
        <v>91</v>
      </c>
      <c r="K265" s="8">
        <v>79.666666666666671</v>
      </c>
    </row>
    <row r="266" spans="1:11">
      <c r="A266" s="23"/>
      <c r="B266" s="8" t="s">
        <v>99</v>
      </c>
      <c r="C266" s="8">
        <v>2.5975625074946955</v>
      </c>
      <c r="D266" s="8">
        <v>2.5206833741410661</v>
      </c>
      <c r="E266" s="8">
        <v>2.3414084415209877</v>
      </c>
      <c r="F266" s="8">
        <v>2.667649281625295</v>
      </c>
      <c r="G266" s="8">
        <v>2.6520614200858734</v>
      </c>
      <c r="H266" s="8">
        <v>2.6360848806752673</v>
      </c>
      <c r="I266" s="8">
        <v>8.7517749720999056</v>
      </c>
      <c r="J266" s="8">
        <v>7.3574713727794192</v>
      </c>
      <c r="K266" s="8">
        <v>7.9827303272788264</v>
      </c>
    </row>
    <row r="267" spans="1:11">
      <c r="A267" s="23"/>
      <c r="B267" s="8" t="s">
        <v>100</v>
      </c>
      <c r="C267" s="8">
        <v>6.7473309803421291</v>
      </c>
      <c r="D267" s="8">
        <v>6.3538446726711895</v>
      </c>
      <c r="E267" s="8">
        <v>5.4821934900257396</v>
      </c>
      <c r="F267" s="8">
        <v>7.1163526897559537</v>
      </c>
      <c r="G267" s="8">
        <v>7.0334297759078996</v>
      </c>
      <c r="H267" s="8">
        <v>6.9489434981247387</v>
      </c>
      <c r="I267" s="8">
        <v>76.593565162274317</v>
      </c>
      <c r="J267" s="8">
        <v>54.132385001268666</v>
      </c>
      <c r="K267" s="8">
        <v>63.723983478057121</v>
      </c>
    </row>
    <row r="268" spans="1:11">
      <c r="A268" s="23"/>
      <c r="B268" s="8" t="s">
        <v>101</v>
      </c>
      <c r="C268" s="8">
        <v>16.3</v>
      </c>
      <c r="D268" s="8">
        <v>13.100000000000001</v>
      </c>
      <c r="E268" s="8">
        <v>12.49366666666667</v>
      </c>
      <c r="F268" s="8">
        <v>14</v>
      </c>
      <c r="G268" s="8">
        <v>14.8</v>
      </c>
      <c r="H268" s="8">
        <v>14.3</v>
      </c>
      <c r="I268" s="8">
        <v>91</v>
      </c>
      <c r="J268" s="8">
        <v>41</v>
      </c>
      <c r="K268" s="8">
        <v>50.166666666666664</v>
      </c>
    </row>
    <row r="269" spans="1:11">
      <c r="A269" s="23"/>
      <c r="B269" s="8" t="s">
        <v>102</v>
      </c>
      <c r="C269" s="8">
        <v>8.5</v>
      </c>
      <c r="D269" s="8">
        <v>16.2</v>
      </c>
      <c r="E269" s="8">
        <v>13.347999999999999</v>
      </c>
      <c r="F269" s="8">
        <v>14.3</v>
      </c>
      <c r="G269" s="8">
        <v>14</v>
      </c>
      <c r="H269" s="8">
        <v>14.25</v>
      </c>
      <c r="I269" s="8">
        <v>9</v>
      </c>
      <c r="J269" s="8">
        <v>59</v>
      </c>
      <c r="K269" s="8">
        <v>49.833333333333336</v>
      </c>
    </row>
    <row r="270" spans="1:11">
      <c r="A270" s="23"/>
      <c r="B270" s="8" t="s">
        <v>103</v>
      </c>
      <c r="C270" s="8">
        <v>24.8</v>
      </c>
      <c r="D270" s="8">
        <v>29.3</v>
      </c>
      <c r="E270" s="8">
        <v>25.841666666666669</v>
      </c>
      <c r="F270" s="8">
        <v>28.3</v>
      </c>
      <c r="G270" s="8">
        <v>28.8</v>
      </c>
      <c r="H270" s="8">
        <v>28.55</v>
      </c>
      <c r="I270" s="8">
        <v>100</v>
      </c>
      <c r="J270" s="8">
        <v>100</v>
      </c>
      <c r="K270" s="8">
        <v>100</v>
      </c>
    </row>
    <row r="271" spans="1:11">
      <c r="A271" s="23"/>
      <c r="B271" s="8" t="s">
        <v>105</v>
      </c>
      <c r="C271" s="8">
        <v>0</v>
      </c>
      <c r="D271" s="8">
        <v>0</v>
      </c>
      <c r="E271" s="8">
        <v>0</v>
      </c>
      <c r="F271" s="8">
        <v>4</v>
      </c>
      <c r="G271" s="8">
        <v>7</v>
      </c>
      <c r="H271" s="8">
        <v>3</v>
      </c>
      <c r="I271" s="8">
        <v>0</v>
      </c>
      <c r="J271" s="8">
        <v>0</v>
      </c>
      <c r="K271" s="8">
        <v>0</v>
      </c>
    </row>
  </sheetData>
  <mergeCells count="27">
    <mergeCell ref="A92:A101"/>
    <mergeCell ref="A12:A21"/>
    <mergeCell ref="A2:A11"/>
    <mergeCell ref="A22:A31"/>
    <mergeCell ref="A32:A41"/>
    <mergeCell ref="A42:A51"/>
    <mergeCell ref="A52:A61"/>
    <mergeCell ref="A62:A71"/>
    <mergeCell ref="A72:A81"/>
    <mergeCell ref="A82:A91"/>
    <mergeCell ref="A212:A221"/>
    <mergeCell ref="A102:A111"/>
    <mergeCell ref="A112:A121"/>
    <mergeCell ref="A122:A131"/>
    <mergeCell ref="A132:A141"/>
    <mergeCell ref="A142:A151"/>
    <mergeCell ref="A152:A161"/>
    <mergeCell ref="A162:A171"/>
    <mergeCell ref="A172:A181"/>
    <mergeCell ref="A182:A191"/>
    <mergeCell ref="A192:A201"/>
    <mergeCell ref="A202:A211"/>
    <mergeCell ref="A222:A231"/>
    <mergeCell ref="A232:A241"/>
    <mergeCell ref="A242:A251"/>
    <mergeCell ref="A252:A261"/>
    <mergeCell ref="A262:A27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D0F0-51E8-4F20-A16E-5473EB8E7252}">
  <dimension ref="A1:R324"/>
  <sheetViews>
    <sheetView workbookViewId="0">
      <selection activeCell="F29" sqref="F29"/>
    </sheetView>
  </sheetViews>
  <sheetFormatPr baseColWidth="10" defaultRowHeight="14.4"/>
  <cols>
    <col min="1" max="1" width="19.6640625" customWidth="1"/>
  </cols>
  <sheetData>
    <row r="1" spans="1:18" ht="15" thickBot="1">
      <c r="A1" t="s">
        <v>7</v>
      </c>
    </row>
    <row r="2" spans="1:18">
      <c r="A2" s="16" t="s">
        <v>4</v>
      </c>
      <c r="B2" s="16"/>
      <c r="C2" s="16" t="s">
        <v>29</v>
      </c>
      <c r="D2" s="16"/>
      <c r="E2" s="16" t="s">
        <v>30</v>
      </c>
      <c r="F2" s="16"/>
      <c r="G2" s="16" t="s">
        <v>5</v>
      </c>
      <c r="H2" s="16"/>
      <c r="I2" s="16" t="s">
        <v>37</v>
      </c>
      <c r="J2" s="16"/>
      <c r="K2" s="16" t="s">
        <v>38</v>
      </c>
      <c r="L2" s="16"/>
      <c r="M2" s="16" t="s">
        <v>6</v>
      </c>
      <c r="N2" s="16"/>
      <c r="O2" s="16" t="s">
        <v>31</v>
      </c>
      <c r="P2" s="16"/>
      <c r="Q2" s="16" t="s">
        <v>32</v>
      </c>
      <c r="R2" s="16"/>
    </row>
    <row r="4" spans="1:18">
      <c r="A4" t="s">
        <v>95</v>
      </c>
      <c r="B4">
        <v>17.500328497125651</v>
      </c>
      <c r="C4" t="s">
        <v>95</v>
      </c>
      <c r="D4">
        <v>21.544292362441873</v>
      </c>
      <c r="E4" t="s">
        <v>95</v>
      </c>
      <c r="F4">
        <v>19.355170105141674</v>
      </c>
      <c r="G4" t="s">
        <v>95</v>
      </c>
      <c r="H4">
        <v>19.129174241956278</v>
      </c>
      <c r="I4" t="s">
        <v>95</v>
      </c>
      <c r="J4">
        <v>19.633580043859649</v>
      </c>
      <c r="K4" t="s">
        <v>95</v>
      </c>
      <c r="L4">
        <v>19.380220433888997</v>
      </c>
      <c r="M4" t="s">
        <v>95</v>
      </c>
      <c r="N4">
        <v>57.428415001368741</v>
      </c>
      <c r="O4" t="s">
        <v>95</v>
      </c>
      <c r="P4">
        <v>75.513003011223645</v>
      </c>
      <c r="Q4" t="s">
        <v>95</v>
      </c>
      <c r="R4">
        <v>67.348426997518061</v>
      </c>
    </row>
    <row r="5" spans="1:18">
      <c r="A5" t="s">
        <v>96</v>
      </c>
      <c r="B5">
        <v>4.0922673230461129E-2</v>
      </c>
      <c r="C5" t="s">
        <v>96</v>
      </c>
      <c r="D5">
        <v>5.0552836870044741E-2</v>
      </c>
      <c r="E5" t="s">
        <v>96</v>
      </c>
      <c r="F5">
        <v>4.3235750813688308E-2</v>
      </c>
      <c r="G5" t="s">
        <v>96</v>
      </c>
      <c r="H5">
        <v>4.3314439437066553E-2</v>
      </c>
      <c r="I5" t="s">
        <v>96</v>
      </c>
      <c r="J5">
        <v>4.517272761307306E-2</v>
      </c>
      <c r="K5" t="s">
        <v>96</v>
      </c>
      <c r="L5">
        <v>4.4147391291165662E-2</v>
      </c>
      <c r="M5" t="s">
        <v>96</v>
      </c>
      <c r="N5">
        <v>0.1036689769958142</v>
      </c>
      <c r="O5" t="s">
        <v>96</v>
      </c>
      <c r="P5">
        <v>7.9366811218336622E-2</v>
      </c>
      <c r="Q5" t="s">
        <v>96</v>
      </c>
      <c r="R5">
        <v>8.2532405581863422E-2</v>
      </c>
    </row>
    <row r="6" spans="1:18">
      <c r="A6" t="s">
        <v>97</v>
      </c>
      <c r="B6">
        <v>17.3</v>
      </c>
      <c r="C6" t="s">
        <v>97</v>
      </c>
      <c r="D6">
        <v>21.4</v>
      </c>
      <c r="E6" t="s">
        <v>97</v>
      </c>
      <c r="F6">
        <v>19.112500000000001</v>
      </c>
      <c r="G6" t="s">
        <v>97</v>
      </c>
      <c r="H6">
        <v>18.8</v>
      </c>
      <c r="I6" t="s">
        <v>97</v>
      </c>
      <c r="J6">
        <v>19.399999999999999</v>
      </c>
      <c r="K6" t="s">
        <v>97</v>
      </c>
      <c r="L6">
        <v>19.100000000000001</v>
      </c>
      <c r="M6" t="s">
        <v>97</v>
      </c>
      <c r="N6">
        <v>57</v>
      </c>
      <c r="O6" t="s">
        <v>97</v>
      </c>
      <c r="P6">
        <v>75</v>
      </c>
      <c r="Q6" t="s">
        <v>97</v>
      </c>
      <c r="R6">
        <v>67.125</v>
      </c>
    </row>
    <row r="7" spans="1:18">
      <c r="A7" t="s">
        <v>98</v>
      </c>
      <c r="B7">
        <v>17.5</v>
      </c>
      <c r="C7" t="s">
        <v>98</v>
      </c>
      <c r="D7">
        <v>18.5</v>
      </c>
      <c r="E7" t="s">
        <v>98</v>
      </c>
      <c r="F7">
        <v>17.324999999999999</v>
      </c>
      <c r="G7" t="s">
        <v>98</v>
      </c>
      <c r="H7">
        <v>16.100000000000001</v>
      </c>
      <c r="I7" t="s">
        <v>98</v>
      </c>
      <c r="J7">
        <v>16.7</v>
      </c>
      <c r="K7" t="s">
        <v>98</v>
      </c>
      <c r="L7">
        <v>16.399999999999999</v>
      </c>
      <c r="M7" t="s">
        <v>98</v>
      </c>
      <c r="N7">
        <v>58</v>
      </c>
      <c r="O7" t="s">
        <v>98</v>
      </c>
      <c r="P7">
        <v>74</v>
      </c>
      <c r="Q7" t="s">
        <v>98</v>
      </c>
      <c r="R7">
        <v>67.333333333333329</v>
      </c>
    </row>
    <row r="8" spans="1:18">
      <c r="A8" t="s">
        <v>99</v>
      </c>
      <c r="B8">
        <v>2.4733685367018996</v>
      </c>
      <c r="C8" t="s">
        <v>99</v>
      </c>
      <c r="D8">
        <v>3.0554161369477932</v>
      </c>
      <c r="E8" t="s">
        <v>99</v>
      </c>
      <c r="F8">
        <v>2.6131710682981502</v>
      </c>
      <c r="G8" t="s">
        <v>99</v>
      </c>
      <c r="H8">
        <v>2.6179270128613039</v>
      </c>
      <c r="I8" t="s">
        <v>99</v>
      </c>
      <c r="J8">
        <v>2.728372915746279</v>
      </c>
      <c r="K8" t="s">
        <v>99</v>
      </c>
      <c r="L8">
        <v>2.6682706670237288</v>
      </c>
      <c r="M8" t="s">
        <v>99</v>
      </c>
      <c r="N8">
        <v>6.2657584583857977</v>
      </c>
      <c r="O8" t="s">
        <v>99</v>
      </c>
      <c r="P8">
        <v>4.7969342721157604</v>
      </c>
      <c r="Q8" t="s">
        <v>99</v>
      </c>
      <c r="R8">
        <v>4.9882629630498601</v>
      </c>
    </row>
    <row r="9" spans="1:18">
      <c r="A9" t="s">
        <v>100</v>
      </c>
      <c r="B9">
        <v>6.117551918346896</v>
      </c>
      <c r="C9" t="s">
        <v>100</v>
      </c>
      <c r="D9">
        <v>9.335567769920976</v>
      </c>
      <c r="E9" t="s">
        <v>100</v>
      </c>
      <c r="F9">
        <v>6.8286630321904962</v>
      </c>
      <c r="G9" t="s">
        <v>100</v>
      </c>
      <c r="H9">
        <v>6.8535418446689107</v>
      </c>
      <c r="I9" t="s">
        <v>100</v>
      </c>
      <c r="J9">
        <v>7.4440187673778526</v>
      </c>
      <c r="K9" t="s">
        <v>100</v>
      </c>
      <c r="L9">
        <v>7.1196683524992537</v>
      </c>
      <c r="M9" t="s">
        <v>100</v>
      </c>
      <c r="N9">
        <v>39.259729058833166</v>
      </c>
      <c r="O9" t="s">
        <v>100</v>
      </c>
      <c r="P9">
        <v>23.010578410998761</v>
      </c>
      <c r="Q9" t="s">
        <v>100</v>
      </c>
      <c r="R9">
        <v>24.882767388534965</v>
      </c>
    </row>
    <row r="10" spans="1:18">
      <c r="A10" t="s">
        <v>101</v>
      </c>
      <c r="B10">
        <v>15.5</v>
      </c>
      <c r="C10" t="s">
        <v>101</v>
      </c>
      <c r="D10">
        <v>14.400000000000002</v>
      </c>
      <c r="E10" t="s">
        <v>101</v>
      </c>
      <c r="F10">
        <v>13.298076923076923</v>
      </c>
      <c r="G10" t="s">
        <v>101</v>
      </c>
      <c r="H10">
        <v>12.5</v>
      </c>
      <c r="I10" t="s">
        <v>101</v>
      </c>
      <c r="J10">
        <v>12.799999999999999</v>
      </c>
      <c r="K10" t="s">
        <v>101</v>
      </c>
      <c r="L10">
        <v>12.55</v>
      </c>
      <c r="M10" t="s">
        <v>101</v>
      </c>
      <c r="N10">
        <v>51</v>
      </c>
      <c r="O10" t="s">
        <v>101</v>
      </c>
      <c r="P10">
        <v>40</v>
      </c>
      <c r="Q10" t="s">
        <v>101</v>
      </c>
      <c r="R10">
        <v>42.833333333333329</v>
      </c>
    </row>
    <row r="11" spans="1:18">
      <c r="A11" t="s">
        <v>102</v>
      </c>
      <c r="B11">
        <v>9.3000000000000007</v>
      </c>
      <c r="C11" t="s">
        <v>102</v>
      </c>
      <c r="D11">
        <v>15.2</v>
      </c>
      <c r="E11" t="s">
        <v>102</v>
      </c>
      <c r="F11">
        <v>13.024999999999999</v>
      </c>
      <c r="G11" t="s">
        <v>102</v>
      </c>
      <c r="H11">
        <v>13.8</v>
      </c>
      <c r="I11" t="s">
        <v>102</v>
      </c>
      <c r="J11">
        <v>14.1</v>
      </c>
      <c r="K11" t="s">
        <v>102</v>
      </c>
      <c r="L11">
        <v>13.95</v>
      </c>
      <c r="M11" t="s">
        <v>102</v>
      </c>
      <c r="N11">
        <v>34</v>
      </c>
      <c r="O11" t="s">
        <v>102</v>
      </c>
      <c r="P11">
        <v>60</v>
      </c>
      <c r="Q11" t="s">
        <v>102</v>
      </c>
      <c r="R11">
        <v>52.125</v>
      </c>
    </row>
    <row r="12" spans="1:18">
      <c r="A12" t="s">
        <v>103</v>
      </c>
      <c r="B12">
        <v>24.8</v>
      </c>
      <c r="C12" t="s">
        <v>103</v>
      </c>
      <c r="D12">
        <v>29.6</v>
      </c>
      <c r="E12" t="s">
        <v>103</v>
      </c>
      <c r="F12">
        <v>26.323076923076922</v>
      </c>
      <c r="G12" t="s">
        <v>103</v>
      </c>
      <c r="H12">
        <v>26.3</v>
      </c>
      <c r="I12" t="s">
        <v>103</v>
      </c>
      <c r="J12">
        <v>26.9</v>
      </c>
      <c r="K12" t="s">
        <v>103</v>
      </c>
      <c r="L12">
        <v>26.5</v>
      </c>
      <c r="M12" t="s">
        <v>103</v>
      </c>
      <c r="N12">
        <v>85</v>
      </c>
      <c r="O12" t="s">
        <v>103</v>
      </c>
      <c r="P12">
        <v>100</v>
      </c>
      <c r="Q12" t="s">
        <v>103</v>
      </c>
      <c r="R12">
        <v>94.958333333333329</v>
      </c>
    </row>
    <row r="13" spans="1:18" ht="15" thickBot="1">
      <c r="A13" t="s">
        <v>8</v>
      </c>
    </row>
    <row r="14" spans="1:18">
      <c r="A14" s="16" t="s">
        <v>4</v>
      </c>
      <c r="B14" s="16"/>
      <c r="C14" s="16" t="s">
        <v>29</v>
      </c>
      <c r="D14" s="16"/>
      <c r="E14" s="16" t="s">
        <v>30</v>
      </c>
      <c r="F14" s="16"/>
      <c r="G14" s="16" t="s">
        <v>5</v>
      </c>
      <c r="H14" s="16"/>
      <c r="I14" s="16" t="s">
        <v>37</v>
      </c>
      <c r="J14" s="16"/>
      <c r="K14" s="16" t="s">
        <v>38</v>
      </c>
      <c r="L14" s="16"/>
      <c r="M14" s="16" t="s">
        <v>6</v>
      </c>
      <c r="N14" s="16"/>
      <c r="O14" s="16" t="s">
        <v>31</v>
      </c>
      <c r="P14" s="16"/>
      <c r="Q14" s="16" t="s">
        <v>32</v>
      </c>
      <c r="R14" s="16"/>
    </row>
    <row r="16" spans="1:18">
      <c r="A16" t="s">
        <v>95</v>
      </c>
      <c r="B16">
        <v>14.846071721872445</v>
      </c>
      <c r="C16" t="s">
        <v>95</v>
      </c>
      <c r="D16">
        <v>19.051820421571279</v>
      </c>
      <c r="E16" t="s">
        <v>95</v>
      </c>
      <c r="F16">
        <v>16.73170798775778</v>
      </c>
      <c r="G16" t="s">
        <v>95</v>
      </c>
      <c r="H16">
        <v>16.69413698630137</v>
      </c>
      <c r="I16" t="s">
        <v>95</v>
      </c>
      <c r="J16">
        <v>17.225732274842581</v>
      </c>
      <c r="K16" t="s">
        <v>95</v>
      </c>
      <c r="L16">
        <v>16.960936216808097</v>
      </c>
      <c r="M16" t="s">
        <v>95</v>
      </c>
      <c r="N16">
        <v>60.278072816862853</v>
      </c>
      <c r="O16" t="s">
        <v>95</v>
      </c>
      <c r="P16">
        <v>82.401040240897899</v>
      </c>
      <c r="Q16" t="s">
        <v>95</v>
      </c>
      <c r="R16">
        <v>72.957812902124985</v>
      </c>
    </row>
    <row r="17" spans="1:18">
      <c r="A17" t="s">
        <v>96</v>
      </c>
      <c r="B17">
        <v>3.9501424731974599E-2</v>
      </c>
      <c r="C17" t="s">
        <v>96</v>
      </c>
      <c r="D17">
        <v>4.7561047554947534E-2</v>
      </c>
      <c r="E17" t="s">
        <v>96</v>
      </c>
      <c r="F17">
        <v>4.206437335343173E-2</v>
      </c>
      <c r="G17" t="s">
        <v>96</v>
      </c>
      <c r="H17">
        <v>4.4825056346076024E-2</v>
      </c>
      <c r="I17" t="s">
        <v>96</v>
      </c>
      <c r="J17">
        <v>4.640691949623859E-2</v>
      </c>
      <c r="K17" t="s">
        <v>96</v>
      </c>
      <c r="L17">
        <v>4.5548100658893642E-2</v>
      </c>
      <c r="M17" t="s">
        <v>96</v>
      </c>
      <c r="N17">
        <v>0.10579289843642285</v>
      </c>
      <c r="O17" t="s">
        <v>96</v>
      </c>
      <c r="P17">
        <v>8.6298984189347727E-2</v>
      </c>
      <c r="Q17" t="s">
        <v>96</v>
      </c>
      <c r="R17">
        <v>7.8333239303033694E-2</v>
      </c>
    </row>
    <row r="18" spans="1:18">
      <c r="A18" t="s">
        <v>97</v>
      </c>
      <c r="B18">
        <v>14.7</v>
      </c>
      <c r="C18" t="s">
        <v>97</v>
      </c>
      <c r="D18">
        <v>18.8</v>
      </c>
      <c r="E18" t="s">
        <v>97</v>
      </c>
      <c r="F18">
        <v>16.372</v>
      </c>
      <c r="G18" t="s">
        <v>97</v>
      </c>
      <c r="H18">
        <v>16.2</v>
      </c>
      <c r="I18" t="s">
        <v>97</v>
      </c>
      <c r="J18">
        <v>16.7</v>
      </c>
      <c r="K18" t="s">
        <v>97</v>
      </c>
      <c r="L18">
        <v>16.450000000000003</v>
      </c>
      <c r="M18" t="s">
        <v>97</v>
      </c>
      <c r="N18">
        <v>60</v>
      </c>
      <c r="O18" t="s">
        <v>97</v>
      </c>
      <c r="P18">
        <v>82</v>
      </c>
      <c r="Q18" t="s">
        <v>97</v>
      </c>
      <c r="R18">
        <v>72.75</v>
      </c>
    </row>
    <row r="19" spans="1:18">
      <c r="A19" t="s">
        <v>98</v>
      </c>
      <c r="B19">
        <v>12.9</v>
      </c>
      <c r="C19" t="s">
        <v>98</v>
      </c>
      <c r="D19">
        <v>17.399999999999999</v>
      </c>
      <c r="E19" t="s">
        <v>98</v>
      </c>
      <c r="F19">
        <v>17.370833333333334</v>
      </c>
      <c r="G19" t="s">
        <v>98</v>
      </c>
      <c r="H19">
        <v>14.2</v>
      </c>
      <c r="I19" t="s">
        <v>98</v>
      </c>
      <c r="J19">
        <v>14.6</v>
      </c>
      <c r="K19" t="s">
        <v>98</v>
      </c>
      <c r="L19">
        <v>14.25</v>
      </c>
      <c r="M19" t="s">
        <v>98</v>
      </c>
      <c r="N19">
        <v>61</v>
      </c>
      <c r="O19" t="s">
        <v>98</v>
      </c>
      <c r="P19">
        <v>83</v>
      </c>
      <c r="Q19" t="s">
        <v>98</v>
      </c>
      <c r="R19">
        <v>72.833333333333329</v>
      </c>
    </row>
    <row r="20" spans="1:18">
      <c r="A20" t="s">
        <v>99</v>
      </c>
      <c r="B20">
        <v>2.3874682022053064</v>
      </c>
      <c r="C20" t="s">
        <v>99</v>
      </c>
      <c r="D20">
        <v>2.8745922323428941</v>
      </c>
      <c r="E20" t="s">
        <v>99</v>
      </c>
      <c r="F20">
        <v>2.5423729525816086</v>
      </c>
      <c r="G20" t="s">
        <v>99</v>
      </c>
      <c r="H20">
        <v>2.7081160829930186</v>
      </c>
      <c r="I20" t="s">
        <v>99</v>
      </c>
      <c r="J20">
        <v>2.8048366713691619</v>
      </c>
      <c r="K20" t="s">
        <v>99</v>
      </c>
      <c r="L20">
        <v>2.7529296153698302</v>
      </c>
      <c r="M20" t="s">
        <v>99</v>
      </c>
      <c r="N20">
        <v>6.3941283827073034</v>
      </c>
      <c r="O20" t="s">
        <v>99</v>
      </c>
      <c r="P20">
        <v>5.2159151735078906</v>
      </c>
      <c r="Q20" t="s">
        <v>99</v>
      </c>
      <c r="R20">
        <v>4.7344651308323389</v>
      </c>
    </row>
    <row r="21" spans="1:18">
      <c r="A21" t="s">
        <v>100</v>
      </c>
      <c r="B21">
        <v>5.7000044165414385</v>
      </c>
      <c r="C21" t="s">
        <v>100</v>
      </c>
      <c r="D21">
        <v>8.2632805022461024</v>
      </c>
      <c r="E21" t="s">
        <v>100</v>
      </c>
      <c r="F21">
        <v>6.463660230018526</v>
      </c>
      <c r="G21" t="s">
        <v>100</v>
      </c>
      <c r="H21">
        <v>7.3338927189654513</v>
      </c>
      <c r="I21" t="s">
        <v>100</v>
      </c>
      <c r="J21">
        <v>7.8671087530572406</v>
      </c>
      <c r="K21" t="s">
        <v>100</v>
      </c>
      <c r="L21">
        <v>7.5786214671802821</v>
      </c>
      <c r="M21" t="s">
        <v>100</v>
      </c>
      <c r="N21">
        <v>40.884877774543114</v>
      </c>
      <c r="O21" t="s">
        <v>100</v>
      </c>
      <c r="P21">
        <v>27.205771097229846</v>
      </c>
      <c r="Q21" t="s">
        <v>100</v>
      </c>
      <c r="R21">
        <v>22.415160075067277</v>
      </c>
    </row>
    <row r="22" spans="1:18">
      <c r="A22" t="s">
        <v>101</v>
      </c>
      <c r="B22">
        <v>15.8</v>
      </c>
      <c r="C22" t="s">
        <v>101</v>
      </c>
      <c r="D22">
        <v>16.2</v>
      </c>
      <c r="E22" t="s">
        <v>101</v>
      </c>
      <c r="F22">
        <v>13.766666666666669</v>
      </c>
      <c r="G22" t="s">
        <v>101</v>
      </c>
      <c r="H22">
        <v>13.9</v>
      </c>
      <c r="I22" t="s">
        <v>101</v>
      </c>
      <c r="J22">
        <v>13.5</v>
      </c>
      <c r="K22" t="s">
        <v>101</v>
      </c>
      <c r="L22">
        <v>13.650000000000002</v>
      </c>
      <c r="M22" t="s">
        <v>101</v>
      </c>
      <c r="N22">
        <v>76.2</v>
      </c>
      <c r="O22" t="s">
        <v>101</v>
      </c>
      <c r="P22">
        <v>39</v>
      </c>
      <c r="Q22" t="s">
        <v>101</v>
      </c>
      <c r="R22">
        <v>43.333333333333336</v>
      </c>
    </row>
    <row r="23" spans="1:18">
      <c r="A23" t="s">
        <v>102</v>
      </c>
      <c r="B23">
        <v>7</v>
      </c>
      <c r="C23" t="s">
        <v>102</v>
      </c>
      <c r="D23">
        <v>13.3</v>
      </c>
      <c r="E23" t="s">
        <v>102</v>
      </c>
      <c r="F23">
        <v>10.883333333333333</v>
      </c>
      <c r="G23" t="s">
        <v>102</v>
      </c>
      <c r="H23">
        <v>11.4</v>
      </c>
      <c r="I23" t="s">
        <v>102</v>
      </c>
      <c r="J23">
        <v>12.2</v>
      </c>
      <c r="K23" t="s">
        <v>102</v>
      </c>
      <c r="L23">
        <v>11.8</v>
      </c>
      <c r="M23" t="s">
        <v>102</v>
      </c>
      <c r="N23">
        <v>14.8</v>
      </c>
      <c r="O23" t="s">
        <v>102</v>
      </c>
      <c r="P23">
        <v>61</v>
      </c>
      <c r="Q23" t="s">
        <v>102</v>
      </c>
      <c r="R23">
        <v>51.458333333333336</v>
      </c>
    </row>
    <row r="24" spans="1:18">
      <c r="A24" t="s">
        <v>103</v>
      </c>
      <c r="B24">
        <v>22.8</v>
      </c>
      <c r="C24" t="s">
        <v>103</v>
      </c>
      <c r="D24">
        <v>29.5</v>
      </c>
      <c r="E24" t="s">
        <v>103</v>
      </c>
      <c r="F24">
        <v>24.650000000000002</v>
      </c>
      <c r="G24" t="s">
        <v>103</v>
      </c>
      <c r="H24">
        <v>25.3</v>
      </c>
      <c r="I24" t="s">
        <v>103</v>
      </c>
      <c r="J24">
        <v>25.7</v>
      </c>
      <c r="K24" t="s">
        <v>103</v>
      </c>
      <c r="L24">
        <v>25.450000000000003</v>
      </c>
      <c r="M24" t="s">
        <v>103</v>
      </c>
      <c r="N24">
        <v>91</v>
      </c>
      <c r="O24" t="s">
        <v>103</v>
      </c>
      <c r="P24">
        <v>100</v>
      </c>
      <c r="Q24" t="s">
        <v>103</v>
      </c>
      <c r="R24">
        <v>94.791666666666671</v>
      </c>
    </row>
    <row r="25" spans="1:18" ht="15" thickBot="1">
      <c r="A25" t="s">
        <v>9</v>
      </c>
    </row>
    <row r="26" spans="1:18">
      <c r="A26" s="16" t="s">
        <v>4</v>
      </c>
      <c r="B26" s="16"/>
      <c r="C26" s="16" t="s">
        <v>29</v>
      </c>
      <c r="D26" s="16"/>
      <c r="E26" s="16" t="s">
        <v>30</v>
      </c>
      <c r="F26" s="16"/>
      <c r="G26" s="16" t="s">
        <v>5</v>
      </c>
      <c r="H26" s="16"/>
      <c r="I26" s="16" t="s">
        <v>37</v>
      </c>
      <c r="J26" s="16"/>
      <c r="K26" s="16" t="s">
        <v>38</v>
      </c>
      <c r="L26" s="16"/>
      <c r="M26" s="16" t="s">
        <v>6</v>
      </c>
      <c r="N26" s="16"/>
      <c r="O26" s="16" t="s">
        <v>31</v>
      </c>
      <c r="P26" s="16"/>
      <c r="Q26" s="16" t="s">
        <v>32</v>
      </c>
      <c r="R26" s="16"/>
    </row>
    <row r="28" spans="1:18">
      <c r="A28" t="s">
        <v>95</v>
      </c>
      <c r="B28">
        <v>4.9265913474786567</v>
      </c>
      <c r="C28" t="s">
        <v>95</v>
      </c>
      <c r="D28">
        <v>23.245551601423397</v>
      </c>
      <c r="E28" t="s">
        <v>95</v>
      </c>
      <c r="F28">
        <v>15.048668167291826</v>
      </c>
      <c r="G28" t="s">
        <v>95</v>
      </c>
      <c r="H28">
        <v>18.357856544794803</v>
      </c>
      <c r="I28" t="s">
        <v>95</v>
      </c>
      <c r="J28">
        <v>20.903923182441591</v>
      </c>
      <c r="K28" t="s">
        <v>95</v>
      </c>
      <c r="L28">
        <v>19.661794520547964</v>
      </c>
      <c r="M28" t="s">
        <v>95</v>
      </c>
      <c r="N28">
        <v>12.960799343005748</v>
      </c>
      <c r="O28" t="s">
        <v>95</v>
      </c>
      <c r="P28">
        <v>40.070900629619494</v>
      </c>
      <c r="Q28" t="s">
        <v>95</v>
      </c>
      <c r="R28">
        <v>24.337545530342787</v>
      </c>
    </row>
    <row r="29" spans="1:18">
      <c r="A29" t="s">
        <v>96</v>
      </c>
      <c r="B29">
        <v>5.9904146986117859E-2</v>
      </c>
      <c r="C29" t="s">
        <v>96</v>
      </c>
      <c r="D29">
        <v>3.9345555072220741E-2</v>
      </c>
      <c r="E29" t="s">
        <v>96</v>
      </c>
      <c r="F29">
        <v>4.759426998191861E-2</v>
      </c>
      <c r="G29" t="s">
        <v>96</v>
      </c>
      <c r="H29">
        <v>5.220833276602567E-2</v>
      </c>
      <c r="I29" t="s">
        <v>96</v>
      </c>
      <c r="J29">
        <v>4.8263279322740757E-2</v>
      </c>
      <c r="K29" t="s">
        <v>96</v>
      </c>
      <c r="L29">
        <v>4.954605706034737E-2</v>
      </c>
      <c r="M29" t="s">
        <v>96</v>
      </c>
      <c r="N29">
        <v>0.15150828713128708</v>
      </c>
      <c r="O29" t="s">
        <v>96</v>
      </c>
      <c r="P29">
        <v>0.34106420179317953</v>
      </c>
      <c r="Q29" t="s">
        <v>96</v>
      </c>
      <c r="R29">
        <v>0.22703262207256686</v>
      </c>
    </row>
    <row r="30" spans="1:18">
      <c r="A30" t="s">
        <v>97</v>
      </c>
      <c r="B30">
        <v>5</v>
      </c>
      <c r="C30" t="s">
        <v>97</v>
      </c>
      <c r="D30">
        <v>23.6</v>
      </c>
      <c r="E30" t="s">
        <v>97</v>
      </c>
      <c r="F30">
        <v>15.308333333333335</v>
      </c>
      <c r="G30" t="s">
        <v>97</v>
      </c>
      <c r="H30">
        <v>18.899999999999999</v>
      </c>
      <c r="I30" t="s">
        <v>97</v>
      </c>
      <c r="J30">
        <v>21.4</v>
      </c>
      <c r="K30" t="s">
        <v>97</v>
      </c>
      <c r="L30">
        <v>20.2</v>
      </c>
      <c r="M30" t="s">
        <v>97</v>
      </c>
      <c r="N30">
        <v>10</v>
      </c>
      <c r="O30" t="s">
        <v>97</v>
      </c>
      <c r="P30">
        <v>35</v>
      </c>
      <c r="Q30" t="s">
        <v>97</v>
      </c>
      <c r="R30">
        <v>20.705882352941178</v>
      </c>
    </row>
    <row r="31" spans="1:18">
      <c r="A31" t="s">
        <v>98</v>
      </c>
      <c r="B31">
        <v>5</v>
      </c>
      <c r="C31" t="s">
        <v>98</v>
      </c>
      <c r="D31">
        <v>24.5</v>
      </c>
      <c r="E31" t="s">
        <v>98</v>
      </c>
      <c r="F31">
        <v>16.916666666666668</v>
      </c>
      <c r="G31" t="s">
        <v>98</v>
      </c>
      <c r="H31">
        <v>20</v>
      </c>
      <c r="I31" t="s">
        <v>98</v>
      </c>
      <c r="J31">
        <v>22</v>
      </c>
      <c r="K31" t="s">
        <v>98</v>
      </c>
      <c r="L31">
        <v>20</v>
      </c>
      <c r="M31" t="s">
        <v>98</v>
      </c>
      <c r="N31">
        <v>5</v>
      </c>
      <c r="O31" t="s">
        <v>98</v>
      </c>
      <c r="P31">
        <v>30</v>
      </c>
      <c r="Q31" t="s">
        <v>98</v>
      </c>
      <c r="R31">
        <v>17.75</v>
      </c>
    </row>
    <row r="32" spans="1:18">
      <c r="A32" t="s">
        <v>99</v>
      </c>
      <c r="B32">
        <v>3.6086966167914123</v>
      </c>
      <c r="C32" t="s">
        <v>99</v>
      </c>
      <c r="D32">
        <v>2.3780474317172566</v>
      </c>
      <c r="E32" t="s">
        <v>99</v>
      </c>
      <c r="F32">
        <v>2.8766001975879889</v>
      </c>
      <c r="G32" t="s">
        <v>99</v>
      </c>
      <c r="H32">
        <v>3.1250950332070726</v>
      </c>
      <c r="I32" t="s">
        <v>99</v>
      </c>
      <c r="J32">
        <v>2.9138392813331251</v>
      </c>
      <c r="K32" t="s">
        <v>99</v>
      </c>
      <c r="L32">
        <v>2.9933364263525863</v>
      </c>
      <c r="M32" t="s">
        <v>99</v>
      </c>
      <c r="N32">
        <v>9.1571688958282689</v>
      </c>
      <c r="O32" t="s">
        <v>99</v>
      </c>
      <c r="P32">
        <v>20.613938414039726</v>
      </c>
      <c r="Q32" t="s">
        <v>99</v>
      </c>
      <c r="R32">
        <v>13.721863698318629</v>
      </c>
    </row>
    <row r="33" spans="1:18">
      <c r="A33" t="s">
        <v>100</v>
      </c>
      <c r="B33">
        <v>13.022691272041786</v>
      </c>
      <c r="C33" t="s">
        <v>100</v>
      </c>
      <c r="D33">
        <v>5.6551095874970398</v>
      </c>
      <c r="E33" t="s">
        <v>100</v>
      </c>
      <c r="F33">
        <v>8.2748286967632581</v>
      </c>
      <c r="G33" t="s">
        <v>100</v>
      </c>
      <c r="H33">
        <v>9.766218966575515</v>
      </c>
      <c r="I33" t="s">
        <v>100</v>
      </c>
      <c r="J33">
        <v>8.4904593574399438</v>
      </c>
      <c r="K33" t="s">
        <v>100</v>
      </c>
      <c r="L33">
        <v>8.9600629613292728</v>
      </c>
      <c r="M33" t="s">
        <v>100</v>
      </c>
      <c r="N33">
        <v>83.853742186724702</v>
      </c>
      <c r="O33" t="s">
        <v>100</v>
      </c>
      <c r="P33">
        <v>424.93445693782269</v>
      </c>
      <c r="Q33" t="s">
        <v>100</v>
      </c>
      <c r="R33">
        <v>188.28954335523457</v>
      </c>
    </row>
    <row r="34" spans="1:18">
      <c r="A34" t="s">
        <v>101</v>
      </c>
      <c r="B34">
        <v>26</v>
      </c>
      <c r="C34" t="s">
        <v>101</v>
      </c>
      <c r="D34">
        <v>21.4</v>
      </c>
      <c r="E34" t="s">
        <v>101</v>
      </c>
      <c r="F34">
        <v>20.695833333333336</v>
      </c>
      <c r="G34" t="s">
        <v>101</v>
      </c>
      <c r="H34">
        <v>25.7</v>
      </c>
      <c r="I34" t="s">
        <v>101</v>
      </c>
      <c r="J34">
        <v>26.5</v>
      </c>
      <c r="K34" t="s">
        <v>101</v>
      </c>
      <c r="L34">
        <v>25.75</v>
      </c>
      <c r="M34" t="s">
        <v>101</v>
      </c>
      <c r="N34">
        <v>78</v>
      </c>
      <c r="O34" t="s">
        <v>101</v>
      </c>
      <c r="P34">
        <v>96</v>
      </c>
      <c r="Q34" t="s">
        <v>101</v>
      </c>
      <c r="R34">
        <v>88.916666666666671</v>
      </c>
    </row>
    <row r="35" spans="1:18">
      <c r="A35" t="s">
        <v>102</v>
      </c>
      <c r="B35">
        <v>-8.3000000000000007</v>
      </c>
      <c r="C35" t="s">
        <v>102</v>
      </c>
      <c r="D35">
        <v>8.9</v>
      </c>
      <c r="E35" t="s">
        <v>102</v>
      </c>
      <c r="F35">
        <v>3.7541666666666664</v>
      </c>
      <c r="G35" t="s">
        <v>102</v>
      </c>
      <c r="H35">
        <v>0.3</v>
      </c>
      <c r="I35" t="s">
        <v>102</v>
      </c>
      <c r="J35">
        <v>1</v>
      </c>
      <c r="K35" t="s">
        <v>102</v>
      </c>
      <c r="L35">
        <v>0.65</v>
      </c>
      <c r="M35" t="s">
        <v>102</v>
      </c>
      <c r="N35">
        <v>1</v>
      </c>
      <c r="O35" t="s">
        <v>102</v>
      </c>
      <c r="P35">
        <v>3</v>
      </c>
      <c r="Q35" t="s">
        <v>102</v>
      </c>
      <c r="R35">
        <v>1.9583333333333333</v>
      </c>
    </row>
    <row r="36" spans="1:18">
      <c r="A36" t="s">
        <v>103</v>
      </c>
      <c r="B36">
        <v>17.7</v>
      </c>
      <c r="C36" t="s">
        <v>103</v>
      </c>
      <c r="D36">
        <v>30.3</v>
      </c>
      <c r="E36" t="s">
        <v>103</v>
      </c>
      <c r="F36">
        <v>24.450000000000003</v>
      </c>
      <c r="G36" t="s">
        <v>103</v>
      </c>
      <c r="H36">
        <v>26</v>
      </c>
      <c r="I36" t="s">
        <v>103</v>
      </c>
      <c r="J36">
        <v>27.5</v>
      </c>
      <c r="K36" t="s">
        <v>103</v>
      </c>
      <c r="L36">
        <v>26.4</v>
      </c>
      <c r="M36" t="s">
        <v>103</v>
      </c>
      <c r="N36">
        <v>79</v>
      </c>
      <c r="O36" t="s">
        <v>103</v>
      </c>
      <c r="P36">
        <v>99</v>
      </c>
      <c r="Q36" t="s">
        <v>103</v>
      </c>
      <c r="R36">
        <v>90.875</v>
      </c>
    </row>
    <row r="37" spans="1:18" ht="15" thickBot="1">
      <c r="A37" t="s">
        <v>10</v>
      </c>
    </row>
    <row r="38" spans="1:18">
      <c r="A38" s="16" t="s">
        <v>4</v>
      </c>
      <c r="B38" s="16"/>
      <c r="C38" s="16" t="s">
        <v>29</v>
      </c>
      <c r="D38" s="16"/>
      <c r="E38" s="16" t="s">
        <v>30</v>
      </c>
      <c r="F38" s="16"/>
      <c r="G38" s="16" t="s">
        <v>5</v>
      </c>
      <c r="H38" s="16"/>
      <c r="I38" s="16" t="s">
        <v>37</v>
      </c>
      <c r="J38" s="16"/>
      <c r="K38" s="16" t="s">
        <v>38</v>
      </c>
      <c r="L38" s="16"/>
      <c r="M38" s="16" t="s">
        <v>6</v>
      </c>
      <c r="N38" s="16"/>
      <c r="O38" s="16" t="s">
        <v>31</v>
      </c>
      <c r="P38" s="16"/>
      <c r="Q38" s="16" t="s">
        <v>32</v>
      </c>
      <c r="R38" s="16"/>
    </row>
    <row r="40" spans="1:18">
      <c r="A40" t="s">
        <v>95</v>
      </c>
      <c r="B40">
        <v>10.314399124007654</v>
      </c>
      <c r="C40" t="s">
        <v>95</v>
      </c>
      <c r="D40">
        <v>19.020640569395066</v>
      </c>
      <c r="E40" t="s">
        <v>95</v>
      </c>
      <c r="F40">
        <v>14.587770541726146</v>
      </c>
      <c r="G40" t="s">
        <v>95</v>
      </c>
      <c r="H40">
        <v>15.043921025285737</v>
      </c>
      <c r="I40" t="s">
        <v>95</v>
      </c>
      <c r="J40">
        <v>15.943585526315797</v>
      </c>
      <c r="K40" t="s">
        <v>95</v>
      </c>
      <c r="L40">
        <v>15.296273972602757</v>
      </c>
      <c r="M40" t="s">
        <v>95</v>
      </c>
      <c r="N40">
        <v>53.843115247741579</v>
      </c>
      <c r="O40" t="s">
        <v>95</v>
      </c>
      <c r="P40">
        <v>91.871393375307917</v>
      </c>
      <c r="Q40" t="s">
        <v>95</v>
      </c>
      <c r="R40">
        <v>73.190842538220835</v>
      </c>
    </row>
    <row r="41" spans="1:18">
      <c r="A41" t="s">
        <v>96</v>
      </c>
      <c r="B41">
        <v>4.8774028525071011E-2</v>
      </c>
      <c r="C41" t="s">
        <v>96</v>
      </c>
      <c r="D41">
        <v>7.9754615671642562E-2</v>
      </c>
      <c r="E41" t="s">
        <v>96</v>
      </c>
      <c r="F41">
        <v>6.0494423072204685E-2</v>
      </c>
      <c r="G41" t="s">
        <v>96</v>
      </c>
      <c r="H41">
        <v>7.3595677893700057E-2</v>
      </c>
      <c r="I41" t="s">
        <v>96</v>
      </c>
      <c r="J41">
        <v>7.1048414149044101E-2</v>
      </c>
      <c r="K41" t="s">
        <v>96</v>
      </c>
      <c r="L41">
        <v>6.7220420165940084E-2</v>
      </c>
      <c r="M41" t="s">
        <v>96</v>
      </c>
      <c r="N41">
        <v>0.31075219169651375</v>
      </c>
      <c r="O41" t="s">
        <v>96</v>
      </c>
      <c r="P41">
        <v>0.1758312891690188</v>
      </c>
      <c r="Q41" t="s">
        <v>96</v>
      </c>
      <c r="R41">
        <v>0.25818134434393025</v>
      </c>
    </row>
    <row r="42" spans="1:18">
      <c r="A42" t="s">
        <v>97</v>
      </c>
      <c r="B42">
        <v>10.4</v>
      </c>
      <c r="C42" t="s">
        <v>97</v>
      </c>
      <c r="D42">
        <v>18.8</v>
      </c>
      <c r="E42" t="s">
        <v>97</v>
      </c>
      <c r="F42">
        <v>14.420833333333329</v>
      </c>
      <c r="G42" t="s">
        <v>97</v>
      </c>
      <c r="H42">
        <v>15</v>
      </c>
      <c r="I42" t="s">
        <v>97</v>
      </c>
      <c r="J42">
        <v>15.8</v>
      </c>
      <c r="K42" t="s">
        <v>97</v>
      </c>
      <c r="L42">
        <v>15.100000000000001</v>
      </c>
      <c r="M42" t="s">
        <v>97</v>
      </c>
      <c r="N42">
        <v>53</v>
      </c>
      <c r="O42" t="s">
        <v>97</v>
      </c>
      <c r="P42">
        <v>97</v>
      </c>
      <c r="Q42" t="s">
        <v>97</v>
      </c>
      <c r="R42">
        <v>75.07692307692308</v>
      </c>
    </row>
    <row r="43" spans="1:18">
      <c r="A43" t="s">
        <v>98</v>
      </c>
      <c r="B43">
        <v>10.8</v>
      </c>
      <c r="C43" t="s">
        <v>98</v>
      </c>
      <c r="D43">
        <v>19</v>
      </c>
      <c r="E43" t="s">
        <v>98</v>
      </c>
      <c r="F43">
        <v>17.5</v>
      </c>
      <c r="G43" t="s">
        <v>98</v>
      </c>
      <c r="H43">
        <v>18.399999999999999</v>
      </c>
      <c r="I43" t="s">
        <v>98</v>
      </c>
      <c r="J43">
        <v>16.8</v>
      </c>
      <c r="K43" t="s">
        <v>98</v>
      </c>
      <c r="L43">
        <v>12</v>
      </c>
      <c r="M43" t="s">
        <v>98</v>
      </c>
      <c r="N43">
        <v>50</v>
      </c>
      <c r="O43" t="s">
        <v>98</v>
      </c>
      <c r="P43">
        <v>100</v>
      </c>
      <c r="Q43" t="s">
        <v>98</v>
      </c>
      <c r="R43">
        <v>100</v>
      </c>
    </row>
    <row r="44" spans="1:18">
      <c r="A44" t="s">
        <v>99</v>
      </c>
      <c r="B44">
        <v>2.9479048663984906</v>
      </c>
      <c r="C44" t="s">
        <v>99</v>
      </c>
      <c r="D44">
        <v>4.8203731938058958</v>
      </c>
      <c r="E44" t="s">
        <v>99</v>
      </c>
      <c r="F44">
        <v>3.6562861333640817</v>
      </c>
      <c r="G44" t="s">
        <v>99</v>
      </c>
      <c r="H44">
        <v>3.9543554245889676</v>
      </c>
      <c r="I44" t="s">
        <v>99</v>
      </c>
      <c r="J44">
        <v>4.2912301097106456</v>
      </c>
      <c r="K44" t="s">
        <v>99</v>
      </c>
      <c r="L44">
        <v>4.0611371361469883</v>
      </c>
      <c r="M44" t="s">
        <v>99</v>
      </c>
      <c r="N44">
        <v>18.78187891892647</v>
      </c>
      <c r="O44" t="s">
        <v>99</v>
      </c>
      <c r="P44">
        <v>10.627252426771243</v>
      </c>
      <c r="Q44" t="s">
        <v>99</v>
      </c>
      <c r="R44">
        <v>15.604494121570374</v>
      </c>
    </row>
    <row r="45" spans="1:18">
      <c r="A45" t="s">
        <v>100</v>
      </c>
      <c r="B45">
        <v>8.6901431013359023</v>
      </c>
      <c r="C45" t="s">
        <v>100</v>
      </c>
      <c r="D45">
        <v>23.235997727562456</v>
      </c>
      <c r="E45" t="s">
        <v>100</v>
      </c>
      <c r="F45">
        <v>13.368428289030467</v>
      </c>
      <c r="G45" t="s">
        <v>100</v>
      </c>
      <c r="H45">
        <v>15.636926823976195</v>
      </c>
      <c r="I45" t="s">
        <v>100</v>
      </c>
      <c r="J45">
        <v>18.41465585448724</v>
      </c>
      <c r="K45" t="s">
        <v>100</v>
      </c>
      <c r="L45">
        <v>16.492834838592159</v>
      </c>
      <c r="M45" t="s">
        <v>100</v>
      </c>
      <c r="N45">
        <v>352.7589757252145</v>
      </c>
      <c r="O45" t="s">
        <v>100</v>
      </c>
      <c r="P45">
        <v>112.93849414231526</v>
      </c>
      <c r="Q45" t="s">
        <v>100</v>
      </c>
      <c r="R45">
        <v>243.50023679012435</v>
      </c>
    </row>
    <row r="46" spans="1:18">
      <c r="A46" t="s">
        <v>101</v>
      </c>
      <c r="B46">
        <v>18.899999999999999</v>
      </c>
      <c r="C46" t="s">
        <v>101</v>
      </c>
      <c r="D46">
        <v>26.1</v>
      </c>
      <c r="E46" t="s">
        <v>101</v>
      </c>
      <c r="F46">
        <v>21.895238095238089</v>
      </c>
      <c r="G46" t="s">
        <v>101</v>
      </c>
      <c r="H46">
        <v>21.6</v>
      </c>
      <c r="I46" t="s">
        <v>101</v>
      </c>
      <c r="J46">
        <v>23.799999999999997</v>
      </c>
      <c r="K46" t="s">
        <v>101</v>
      </c>
      <c r="L46">
        <v>22.299999999999997</v>
      </c>
      <c r="M46" t="s">
        <v>101</v>
      </c>
      <c r="N46">
        <v>99.6</v>
      </c>
      <c r="O46" t="s">
        <v>101</v>
      </c>
      <c r="P46">
        <v>67</v>
      </c>
      <c r="Q46" t="s">
        <v>101</v>
      </c>
      <c r="R46">
        <v>78.5</v>
      </c>
    </row>
    <row r="47" spans="1:18">
      <c r="A47" t="s">
        <v>102</v>
      </c>
      <c r="B47">
        <v>1.1000000000000001</v>
      </c>
      <c r="C47" t="s">
        <v>102</v>
      </c>
      <c r="D47">
        <v>8.1</v>
      </c>
      <c r="E47" t="s">
        <v>102</v>
      </c>
      <c r="F47">
        <v>5.6333333333333337</v>
      </c>
      <c r="G47" t="s">
        <v>102</v>
      </c>
      <c r="H47">
        <v>5.5</v>
      </c>
      <c r="I47" t="s">
        <v>102</v>
      </c>
      <c r="J47">
        <v>5.9</v>
      </c>
      <c r="K47" t="s">
        <v>102</v>
      </c>
      <c r="L47">
        <v>6.1</v>
      </c>
      <c r="M47" t="s">
        <v>102</v>
      </c>
      <c r="N47">
        <v>0.4</v>
      </c>
      <c r="O47" t="s">
        <v>102</v>
      </c>
      <c r="P47">
        <v>33</v>
      </c>
      <c r="Q47" t="s">
        <v>102</v>
      </c>
      <c r="R47">
        <v>21.5</v>
      </c>
    </row>
    <row r="48" spans="1:18">
      <c r="A48" t="s">
        <v>103</v>
      </c>
      <c r="B48">
        <v>20</v>
      </c>
      <c r="C48" t="s">
        <v>103</v>
      </c>
      <c r="D48">
        <v>34.200000000000003</v>
      </c>
      <c r="E48" t="s">
        <v>103</v>
      </c>
      <c r="F48">
        <v>27.528571428571421</v>
      </c>
      <c r="G48" t="s">
        <v>103</v>
      </c>
      <c r="H48">
        <v>27.1</v>
      </c>
      <c r="I48" t="s">
        <v>103</v>
      </c>
      <c r="J48">
        <v>29.7</v>
      </c>
      <c r="K48" t="s">
        <v>103</v>
      </c>
      <c r="L48">
        <v>28.4</v>
      </c>
      <c r="M48" t="s">
        <v>103</v>
      </c>
      <c r="N48">
        <v>100</v>
      </c>
      <c r="O48" t="s">
        <v>103</v>
      </c>
      <c r="P48">
        <v>100</v>
      </c>
      <c r="Q48" t="s">
        <v>103</v>
      </c>
      <c r="R48">
        <v>100</v>
      </c>
    </row>
    <row r="49" spans="1:18" ht="15" thickBot="1">
      <c r="A49" t="s">
        <v>11</v>
      </c>
    </row>
    <row r="50" spans="1:18">
      <c r="A50" s="16" t="s">
        <v>4</v>
      </c>
      <c r="B50" s="16"/>
      <c r="C50" s="16" t="s">
        <v>29</v>
      </c>
      <c r="D50" s="16"/>
      <c r="E50" s="16" t="s">
        <v>30</v>
      </c>
      <c r="F50" s="16"/>
      <c r="G50" s="16" t="s">
        <v>5</v>
      </c>
      <c r="H50" s="16"/>
      <c r="I50" s="16" t="s">
        <v>37</v>
      </c>
      <c r="J50" s="16"/>
      <c r="K50" s="16" t="s">
        <v>38</v>
      </c>
      <c r="L50" s="16"/>
      <c r="M50" s="16" t="s">
        <v>6</v>
      </c>
      <c r="N50" s="16"/>
      <c r="O50" s="16" t="s">
        <v>31</v>
      </c>
      <c r="P50" s="16"/>
      <c r="Q50" s="16" t="s">
        <v>32</v>
      </c>
      <c r="R50" s="16"/>
    </row>
    <row r="52" spans="1:18">
      <c r="A52" t="s">
        <v>95</v>
      </c>
      <c r="B52">
        <v>9.7038345658723841</v>
      </c>
      <c r="C52" t="s">
        <v>95</v>
      </c>
      <c r="D52">
        <v>17.25912948261702</v>
      </c>
      <c r="E52" t="s">
        <v>95</v>
      </c>
      <c r="F52">
        <v>14.402652349070522</v>
      </c>
      <c r="G52" t="s">
        <v>95</v>
      </c>
      <c r="H52">
        <v>13.858037922506183</v>
      </c>
      <c r="I52" t="s">
        <v>95</v>
      </c>
      <c r="J52">
        <v>14.985576923076945</v>
      </c>
      <c r="K52" t="s">
        <v>95</v>
      </c>
      <c r="L52">
        <v>14.422601425438604</v>
      </c>
      <c r="M52" t="s">
        <v>95</v>
      </c>
      <c r="N52">
        <v>63.349165069805636</v>
      </c>
      <c r="O52" t="s">
        <v>95</v>
      </c>
      <c r="P52">
        <v>92.939228031754723</v>
      </c>
      <c r="Q52" t="s">
        <v>95</v>
      </c>
      <c r="R52">
        <v>77.237511715315378</v>
      </c>
    </row>
    <row r="53" spans="1:18">
      <c r="A53" t="s">
        <v>96</v>
      </c>
      <c r="B53">
        <v>6.2609039406632663E-2</v>
      </c>
      <c r="C53" t="s">
        <v>96</v>
      </c>
      <c r="D53">
        <v>4.8428059910379566E-2</v>
      </c>
      <c r="E53" t="s">
        <v>96</v>
      </c>
      <c r="F53">
        <v>4.7205807262842465E-2</v>
      </c>
      <c r="G53" t="s">
        <v>96</v>
      </c>
      <c r="H53">
        <v>4.9682553975226675E-2</v>
      </c>
      <c r="I53" t="s">
        <v>96</v>
      </c>
      <c r="J53">
        <v>4.7110403549619193E-2</v>
      </c>
      <c r="K53" t="s">
        <v>96</v>
      </c>
      <c r="L53">
        <v>4.773339321902708E-2</v>
      </c>
      <c r="M53" t="s">
        <v>96</v>
      </c>
      <c r="N53">
        <v>0.21380934736213231</v>
      </c>
      <c r="O53" t="s">
        <v>96</v>
      </c>
      <c r="P53">
        <v>9.8104689851110774E-2</v>
      </c>
      <c r="Q53" t="s">
        <v>96</v>
      </c>
      <c r="R53">
        <v>0.15582952411825754</v>
      </c>
    </row>
    <row r="54" spans="1:18">
      <c r="A54" t="s">
        <v>97</v>
      </c>
      <c r="B54">
        <v>10</v>
      </c>
      <c r="C54" t="s">
        <v>97</v>
      </c>
      <c r="D54">
        <v>17.3</v>
      </c>
      <c r="E54" t="s">
        <v>97</v>
      </c>
      <c r="F54">
        <v>14.328571428571431</v>
      </c>
      <c r="G54" t="s">
        <v>97</v>
      </c>
      <c r="H54">
        <v>13.6</v>
      </c>
      <c r="I54" t="s">
        <v>97</v>
      </c>
      <c r="J54">
        <v>14.8</v>
      </c>
      <c r="K54" t="s">
        <v>97</v>
      </c>
      <c r="L54">
        <v>14.25</v>
      </c>
      <c r="M54" t="s">
        <v>97</v>
      </c>
      <c r="N54">
        <v>65</v>
      </c>
      <c r="O54" t="s">
        <v>97</v>
      </c>
      <c r="P54">
        <v>94</v>
      </c>
      <c r="Q54" t="s">
        <v>97</v>
      </c>
      <c r="R54">
        <v>77.785714285714292</v>
      </c>
    </row>
    <row r="55" spans="1:18">
      <c r="A55" t="s">
        <v>98</v>
      </c>
      <c r="B55">
        <v>10.4</v>
      </c>
      <c r="C55" t="s">
        <v>98</v>
      </c>
      <c r="D55">
        <v>17.399999999999999</v>
      </c>
      <c r="E55" t="s">
        <v>98</v>
      </c>
      <c r="F55">
        <v>15.5</v>
      </c>
      <c r="G55" t="s">
        <v>98</v>
      </c>
      <c r="H55">
        <v>15.4</v>
      </c>
      <c r="I55" t="s">
        <v>98</v>
      </c>
      <c r="J55">
        <v>17</v>
      </c>
      <c r="K55" t="s">
        <v>98</v>
      </c>
      <c r="L55">
        <v>17.600000000000001</v>
      </c>
      <c r="M55" t="s">
        <v>98</v>
      </c>
      <c r="N55">
        <v>65</v>
      </c>
      <c r="O55" t="s">
        <v>98</v>
      </c>
      <c r="P55">
        <v>94</v>
      </c>
      <c r="Q55" t="s">
        <v>98</v>
      </c>
      <c r="R55">
        <v>78.5</v>
      </c>
    </row>
    <row r="56" spans="1:18">
      <c r="A56" t="s">
        <v>99</v>
      </c>
      <c r="B56">
        <v>3.7830576281763277</v>
      </c>
      <c r="C56" t="s">
        <v>99</v>
      </c>
      <c r="D56">
        <v>2.9269945050092154</v>
      </c>
      <c r="E56" t="s">
        <v>99</v>
      </c>
      <c r="F56">
        <v>2.8531214902798498</v>
      </c>
      <c r="G56" t="s">
        <v>99</v>
      </c>
      <c r="H56">
        <v>2.9970565728419731</v>
      </c>
      <c r="I56" t="s">
        <v>99</v>
      </c>
      <c r="J56">
        <v>2.8422843007505461</v>
      </c>
      <c r="K56" t="s">
        <v>99</v>
      </c>
      <c r="L56">
        <v>2.8830337266986397</v>
      </c>
      <c r="M56" t="s">
        <v>99</v>
      </c>
      <c r="N56">
        <v>12.922648274713072</v>
      </c>
      <c r="O56" t="s">
        <v>99</v>
      </c>
      <c r="P56">
        <v>5.929452648758482</v>
      </c>
      <c r="Q56" t="s">
        <v>99</v>
      </c>
      <c r="R56">
        <v>9.4183446881088564</v>
      </c>
    </row>
    <row r="57" spans="1:18">
      <c r="A57" t="s">
        <v>100</v>
      </c>
      <c r="B57">
        <v>14.311525018103103</v>
      </c>
      <c r="C57" t="s">
        <v>100</v>
      </c>
      <c r="D57">
        <v>8.5672968323541419</v>
      </c>
      <c r="E57" t="s">
        <v>100</v>
      </c>
      <c r="F57">
        <v>8.1403022382967123</v>
      </c>
      <c r="G57" t="s">
        <v>100</v>
      </c>
      <c r="H57">
        <v>8.9823481008152726</v>
      </c>
      <c r="I57" t="s">
        <v>100</v>
      </c>
      <c r="J57">
        <v>8.0785800462930197</v>
      </c>
      <c r="K57" t="s">
        <v>100</v>
      </c>
      <c r="L57">
        <v>8.3118834692818453</v>
      </c>
      <c r="M57" t="s">
        <v>100</v>
      </c>
      <c r="N57">
        <v>166.99483843194474</v>
      </c>
      <c r="O57" t="s">
        <v>100</v>
      </c>
      <c r="P57">
        <v>35.15840871386898</v>
      </c>
      <c r="Q57" t="s">
        <v>100</v>
      </c>
      <c r="R57">
        <v>88.705216664028313</v>
      </c>
    </row>
    <row r="58" spans="1:18">
      <c r="A58" t="s">
        <v>101</v>
      </c>
      <c r="B58">
        <v>21.3</v>
      </c>
      <c r="C58" t="s">
        <v>101</v>
      </c>
      <c r="D58">
        <v>22.5</v>
      </c>
      <c r="E58" t="s">
        <v>101</v>
      </c>
      <c r="F58">
        <v>17.525000000000006</v>
      </c>
      <c r="G58" t="s">
        <v>101</v>
      </c>
      <c r="H58">
        <v>18.5</v>
      </c>
      <c r="I58" t="s">
        <v>101</v>
      </c>
      <c r="J58">
        <v>18.200000000000003</v>
      </c>
      <c r="K58" t="s">
        <v>101</v>
      </c>
      <c r="L58">
        <v>17.45</v>
      </c>
      <c r="M58" t="s">
        <v>101</v>
      </c>
      <c r="N58">
        <v>93.4</v>
      </c>
      <c r="O58" t="s">
        <v>101</v>
      </c>
      <c r="P58">
        <v>40</v>
      </c>
      <c r="Q58" t="s">
        <v>101</v>
      </c>
      <c r="R58">
        <v>58.538461538461533</v>
      </c>
    </row>
    <row r="59" spans="1:18">
      <c r="A59" t="s">
        <v>102</v>
      </c>
      <c r="B59">
        <v>-2.2000000000000002</v>
      </c>
      <c r="C59" t="s">
        <v>102</v>
      </c>
      <c r="D59">
        <v>8.3000000000000007</v>
      </c>
      <c r="E59" t="s">
        <v>102</v>
      </c>
      <c r="F59">
        <v>6.2749999999999995</v>
      </c>
      <c r="G59" t="s">
        <v>102</v>
      </c>
      <c r="H59">
        <v>4.2</v>
      </c>
      <c r="I59" t="s">
        <v>102</v>
      </c>
      <c r="J59">
        <v>7.4</v>
      </c>
      <c r="K59" t="s">
        <v>102</v>
      </c>
      <c r="L59">
        <v>6.3000000000000007</v>
      </c>
      <c r="M59" t="s">
        <v>102</v>
      </c>
      <c r="N59">
        <v>5.6</v>
      </c>
      <c r="O59" t="s">
        <v>102</v>
      </c>
      <c r="P59">
        <v>60</v>
      </c>
      <c r="Q59" t="s">
        <v>102</v>
      </c>
      <c r="R59">
        <v>41</v>
      </c>
    </row>
    <row r="60" spans="1:18">
      <c r="A60" t="s">
        <v>103</v>
      </c>
      <c r="B60">
        <v>19.100000000000001</v>
      </c>
      <c r="C60" t="s">
        <v>103</v>
      </c>
      <c r="D60">
        <v>30.8</v>
      </c>
      <c r="E60" t="s">
        <v>103</v>
      </c>
      <c r="F60">
        <v>23.800000000000004</v>
      </c>
      <c r="G60" t="s">
        <v>103</v>
      </c>
      <c r="H60">
        <v>22.7</v>
      </c>
      <c r="I60" t="s">
        <v>103</v>
      </c>
      <c r="J60">
        <v>25.6</v>
      </c>
      <c r="K60" t="s">
        <v>103</v>
      </c>
      <c r="L60">
        <v>23.75</v>
      </c>
      <c r="M60" t="s">
        <v>103</v>
      </c>
      <c r="N60">
        <v>99</v>
      </c>
      <c r="O60" t="s">
        <v>103</v>
      </c>
      <c r="P60">
        <v>100</v>
      </c>
      <c r="Q60" t="s">
        <v>103</v>
      </c>
      <c r="R60">
        <v>99.538461538461533</v>
      </c>
    </row>
    <row r="61" spans="1:18" ht="15" thickBot="1">
      <c r="A61" t="s">
        <v>12</v>
      </c>
    </row>
    <row r="62" spans="1:18">
      <c r="A62" s="16" t="s">
        <v>4</v>
      </c>
      <c r="B62" s="16"/>
      <c r="C62" s="16" t="s">
        <v>29</v>
      </c>
      <c r="D62" s="16"/>
      <c r="E62" s="16" t="s">
        <v>30</v>
      </c>
      <c r="F62" s="16"/>
      <c r="G62" s="16" t="s">
        <v>5</v>
      </c>
      <c r="H62" s="16"/>
      <c r="I62" s="16" t="s">
        <v>37</v>
      </c>
      <c r="J62" s="16"/>
      <c r="K62" s="16" t="s">
        <v>38</v>
      </c>
      <c r="L62" s="16"/>
      <c r="M62" s="16" t="s">
        <v>6</v>
      </c>
      <c r="N62" s="16"/>
      <c r="O62" s="16" t="s">
        <v>31</v>
      </c>
      <c r="P62" s="16"/>
      <c r="Q62" s="16" t="s">
        <v>32</v>
      </c>
      <c r="R62" s="16"/>
    </row>
    <row r="64" spans="1:18">
      <c r="A64" t="s">
        <v>95</v>
      </c>
      <c r="B64">
        <v>9.8802194787380078</v>
      </c>
      <c r="C64" t="s">
        <v>95</v>
      </c>
      <c r="D64">
        <v>22.959156857377511</v>
      </c>
      <c r="E64" t="s">
        <v>95</v>
      </c>
      <c r="F64">
        <v>18.263791291903871</v>
      </c>
      <c r="G64" t="s">
        <v>95</v>
      </c>
      <c r="H64">
        <v>23.258956796628024</v>
      </c>
      <c r="I64" t="s">
        <v>95</v>
      </c>
      <c r="J64">
        <v>20.667192691029843</v>
      </c>
      <c r="K64" t="s">
        <v>95</v>
      </c>
      <c r="L64">
        <v>20.208014950166056</v>
      </c>
      <c r="M64" t="s">
        <v>95</v>
      </c>
      <c r="N64">
        <v>34.473368074602291</v>
      </c>
      <c r="O64" t="s">
        <v>95</v>
      </c>
      <c r="P64">
        <v>84.128688974218321</v>
      </c>
      <c r="Q64" t="s">
        <v>95</v>
      </c>
      <c r="R64">
        <v>51.925063877077811</v>
      </c>
    </row>
    <row r="65" spans="1:18">
      <c r="A65" t="s">
        <v>96</v>
      </c>
      <c r="B65">
        <v>7.4339375202379987E-2</v>
      </c>
      <c r="C65" t="s">
        <v>96</v>
      </c>
      <c r="D65">
        <v>0.10636426946552908</v>
      </c>
      <c r="E65" t="s">
        <v>96</v>
      </c>
      <c r="F65">
        <v>9.4934406556070952E-2</v>
      </c>
      <c r="G65" t="s">
        <v>96</v>
      </c>
      <c r="H65">
        <v>0.10449169021547647</v>
      </c>
      <c r="I65" t="s">
        <v>96</v>
      </c>
      <c r="J65">
        <v>0.10973671599503299</v>
      </c>
      <c r="K65" t="s">
        <v>96</v>
      </c>
      <c r="L65">
        <v>0.10419955310148053</v>
      </c>
      <c r="M65" t="s">
        <v>96</v>
      </c>
      <c r="N65">
        <v>0.24393484315938241</v>
      </c>
      <c r="O65" t="s">
        <v>96</v>
      </c>
      <c r="P65">
        <v>0.1864850902805979</v>
      </c>
      <c r="Q65" t="s">
        <v>96</v>
      </c>
      <c r="R65">
        <v>0.23880534167369225</v>
      </c>
    </row>
    <row r="66" spans="1:18">
      <c r="A66" t="s">
        <v>97</v>
      </c>
      <c r="B66">
        <v>10</v>
      </c>
      <c r="C66" t="s">
        <v>97</v>
      </c>
      <c r="D66">
        <v>23.6</v>
      </c>
      <c r="E66" t="s">
        <v>97</v>
      </c>
      <c r="F66">
        <v>18.478571428571428</v>
      </c>
      <c r="G66" t="s">
        <v>97</v>
      </c>
      <c r="H66">
        <v>24.2</v>
      </c>
      <c r="I66" t="s">
        <v>97</v>
      </c>
      <c r="J66">
        <v>21.2</v>
      </c>
      <c r="K66" t="s">
        <v>97</v>
      </c>
      <c r="L66">
        <v>20.7</v>
      </c>
      <c r="M66" t="s">
        <v>97</v>
      </c>
      <c r="N66">
        <v>32</v>
      </c>
      <c r="O66" t="s">
        <v>97</v>
      </c>
      <c r="P66">
        <v>88</v>
      </c>
      <c r="Q66" t="s">
        <v>97</v>
      </c>
      <c r="R66">
        <v>50.222527472527474</v>
      </c>
    </row>
    <row r="67" spans="1:18">
      <c r="A67" t="s">
        <v>98</v>
      </c>
      <c r="B67">
        <v>8</v>
      </c>
      <c r="C67" t="s">
        <v>98</v>
      </c>
      <c r="D67">
        <v>28.2</v>
      </c>
      <c r="E67" t="s">
        <v>98</v>
      </c>
      <c r="F67">
        <v>24.571428571428573</v>
      </c>
      <c r="G67" t="s">
        <v>98</v>
      </c>
      <c r="H67">
        <v>27</v>
      </c>
      <c r="I67" t="s">
        <v>98</v>
      </c>
      <c r="J67">
        <v>15</v>
      </c>
      <c r="K67" t="s">
        <v>98</v>
      </c>
      <c r="L67">
        <v>15</v>
      </c>
      <c r="M67" t="s">
        <v>98</v>
      </c>
      <c r="N67">
        <v>30</v>
      </c>
      <c r="O67" t="s">
        <v>98</v>
      </c>
      <c r="P67">
        <v>90</v>
      </c>
      <c r="Q67" t="s">
        <v>98</v>
      </c>
      <c r="R67">
        <v>48</v>
      </c>
    </row>
    <row r="68" spans="1:18">
      <c r="A68" t="s">
        <v>99</v>
      </c>
      <c r="B68">
        <v>4.4881532016493635</v>
      </c>
      <c r="C68" t="s">
        <v>99</v>
      </c>
      <c r="D68">
        <v>6.4286620779577497</v>
      </c>
      <c r="E68" t="s">
        <v>99</v>
      </c>
      <c r="F68">
        <v>5.7378405585554795</v>
      </c>
      <c r="G68" t="s">
        <v>99</v>
      </c>
      <c r="H68">
        <v>4.5522893459354403</v>
      </c>
      <c r="I68" t="s">
        <v>99</v>
      </c>
      <c r="J68">
        <v>6.5951675017846814</v>
      </c>
      <c r="K68" t="s">
        <v>99</v>
      </c>
      <c r="L68">
        <v>6.2623844725449684</v>
      </c>
      <c r="M68" t="s">
        <v>99</v>
      </c>
      <c r="N68">
        <v>14.729302132159006</v>
      </c>
      <c r="O68" t="s">
        <v>99</v>
      </c>
      <c r="P68">
        <v>11.260364457615312</v>
      </c>
      <c r="Q68" t="s">
        <v>99</v>
      </c>
      <c r="R68">
        <v>14.419571975566644</v>
      </c>
    </row>
    <row r="69" spans="1:18">
      <c r="A69" t="s">
        <v>100</v>
      </c>
      <c r="B69">
        <v>20.143519161475432</v>
      </c>
      <c r="C69" t="s">
        <v>100</v>
      </c>
      <c r="D69">
        <v>41.327696112572049</v>
      </c>
      <c r="E69" t="s">
        <v>100</v>
      </c>
      <c r="F69">
        <v>32.922814275404257</v>
      </c>
      <c r="G69" t="s">
        <v>100</v>
      </c>
      <c r="H69">
        <v>20.723338289117319</v>
      </c>
      <c r="I69" t="s">
        <v>100</v>
      </c>
      <c r="J69">
        <v>43.496234376596796</v>
      </c>
      <c r="K69" t="s">
        <v>100</v>
      </c>
      <c r="L69">
        <v>39.217459281972317</v>
      </c>
      <c r="M69" t="s">
        <v>100</v>
      </c>
      <c r="N69">
        <v>216.95234130042385</v>
      </c>
      <c r="O69" t="s">
        <v>100</v>
      </c>
      <c r="P69">
        <v>126.79580771832616</v>
      </c>
      <c r="Q69" t="s">
        <v>100</v>
      </c>
      <c r="R69">
        <v>207.92405595854692</v>
      </c>
    </row>
    <row r="70" spans="1:18">
      <c r="A70" t="s">
        <v>101</v>
      </c>
      <c r="B70">
        <v>24.9</v>
      </c>
      <c r="C70" t="s">
        <v>101</v>
      </c>
      <c r="D70">
        <v>30.400000000000002</v>
      </c>
      <c r="E70" t="s">
        <v>101</v>
      </c>
      <c r="F70">
        <v>26.826373626373623</v>
      </c>
      <c r="G70" t="s">
        <v>101</v>
      </c>
      <c r="H70">
        <v>26.500000000000004</v>
      </c>
      <c r="I70" t="s">
        <v>101</v>
      </c>
      <c r="J70">
        <v>32</v>
      </c>
      <c r="K70" t="s">
        <v>101</v>
      </c>
      <c r="L70">
        <v>31.050000000000004</v>
      </c>
      <c r="M70" t="s">
        <v>101</v>
      </c>
      <c r="N70">
        <v>90</v>
      </c>
      <c r="O70" t="s">
        <v>101</v>
      </c>
      <c r="P70">
        <v>66</v>
      </c>
      <c r="Q70" t="s">
        <v>101</v>
      </c>
      <c r="R70">
        <v>81.416666666666671</v>
      </c>
    </row>
    <row r="71" spans="1:18">
      <c r="A71" t="s">
        <v>102</v>
      </c>
      <c r="B71">
        <v>-3.2</v>
      </c>
      <c r="C71" t="s">
        <v>102</v>
      </c>
      <c r="D71">
        <v>6.8</v>
      </c>
      <c r="E71" t="s">
        <v>102</v>
      </c>
      <c r="F71">
        <v>3.8307692307692305</v>
      </c>
      <c r="G71" t="s">
        <v>102</v>
      </c>
      <c r="H71">
        <v>7.2</v>
      </c>
      <c r="I71" t="s">
        <v>102</v>
      </c>
      <c r="J71">
        <v>3.6</v>
      </c>
      <c r="K71" t="s">
        <v>102</v>
      </c>
      <c r="L71">
        <v>3.6</v>
      </c>
      <c r="M71" t="s">
        <v>102</v>
      </c>
      <c r="N71">
        <v>3</v>
      </c>
      <c r="O71" t="s">
        <v>102</v>
      </c>
      <c r="P71">
        <v>34</v>
      </c>
      <c r="Q71" t="s">
        <v>102</v>
      </c>
      <c r="R71">
        <v>15</v>
      </c>
    </row>
    <row r="72" spans="1:18">
      <c r="A72" t="s">
        <v>103</v>
      </c>
      <c r="B72">
        <v>21.7</v>
      </c>
      <c r="C72" t="s">
        <v>103</v>
      </c>
      <c r="D72">
        <v>37.200000000000003</v>
      </c>
      <c r="E72" t="s">
        <v>103</v>
      </c>
      <c r="F72">
        <v>30.657142857142855</v>
      </c>
      <c r="G72" t="s">
        <v>103</v>
      </c>
      <c r="H72">
        <v>33.700000000000003</v>
      </c>
      <c r="I72" t="s">
        <v>103</v>
      </c>
      <c r="J72">
        <v>35.6</v>
      </c>
      <c r="K72" t="s">
        <v>103</v>
      </c>
      <c r="L72">
        <v>34.650000000000006</v>
      </c>
      <c r="M72" t="s">
        <v>103</v>
      </c>
      <c r="N72">
        <v>93</v>
      </c>
      <c r="O72" t="s">
        <v>103</v>
      </c>
      <c r="P72">
        <v>100</v>
      </c>
      <c r="Q72" t="s">
        <v>103</v>
      </c>
      <c r="R72">
        <v>96.416666666666671</v>
      </c>
    </row>
    <row r="73" spans="1:18" ht="15" thickBot="1">
      <c r="A73" t="s">
        <v>14</v>
      </c>
    </row>
    <row r="74" spans="1:18">
      <c r="A74" s="16" t="s">
        <v>4</v>
      </c>
      <c r="B74" s="16"/>
      <c r="C74" s="16" t="s">
        <v>29</v>
      </c>
      <c r="D74" s="16"/>
      <c r="E74" s="16" t="s">
        <v>30</v>
      </c>
      <c r="F74" s="16"/>
      <c r="G74" s="16" t="s">
        <v>5</v>
      </c>
      <c r="H74" s="16"/>
      <c r="I74" s="16" t="s">
        <v>37</v>
      </c>
      <c r="J74" s="16"/>
      <c r="K74" s="16" t="s">
        <v>38</v>
      </c>
      <c r="L74" s="16"/>
      <c r="M74" s="16" t="s">
        <v>6</v>
      </c>
      <c r="N74" s="16"/>
      <c r="O74" s="16" t="s">
        <v>31</v>
      </c>
      <c r="P74" s="16"/>
      <c r="Q74" s="16" t="s">
        <v>32</v>
      </c>
      <c r="R74" s="16"/>
    </row>
    <row r="76" spans="1:18">
      <c r="A76" t="s">
        <v>95</v>
      </c>
      <c r="B76">
        <v>8.7403788086741745</v>
      </c>
      <c r="C76" t="s">
        <v>95</v>
      </c>
      <c r="D76">
        <v>23.126553517656681</v>
      </c>
      <c r="E76" t="s">
        <v>95</v>
      </c>
      <c r="F76">
        <v>15.410007501666479</v>
      </c>
      <c r="G76" t="s">
        <v>95</v>
      </c>
      <c r="H76">
        <v>18.7122124863089</v>
      </c>
      <c r="I76" t="s">
        <v>95</v>
      </c>
      <c r="J76">
        <v>20.507502738225664</v>
      </c>
      <c r="K76" t="s">
        <v>95</v>
      </c>
      <c r="L76">
        <v>19.610183410895168</v>
      </c>
      <c r="M76" t="s">
        <v>95</v>
      </c>
      <c r="N76">
        <v>33.895346290719957</v>
      </c>
      <c r="O76" t="s">
        <v>95</v>
      </c>
      <c r="P76">
        <v>81.563920065699421</v>
      </c>
      <c r="Q76" t="s">
        <v>95</v>
      </c>
      <c r="R76">
        <v>59.400536809802482</v>
      </c>
    </row>
    <row r="77" spans="1:18">
      <c r="A77" t="s">
        <v>96</v>
      </c>
      <c r="B77">
        <v>7.7473596645975168E-2</v>
      </c>
      <c r="C77" t="s">
        <v>96</v>
      </c>
      <c r="D77">
        <v>0.10684491624400072</v>
      </c>
      <c r="E77" t="s">
        <v>96</v>
      </c>
      <c r="F77">
        <v>8.850094718921836E-2</v>
      </c>
      <c r="G77" t="s">
        <v>96</v>
      </c>
      <c r="H77">
        <v>9.9917585018209285E-2</v>
      </c>
      <c r="I77" t="s">
        <v>96</v>
      </c>
      <c r="J77">
        <v>0.10479345086899838</v>
      </c>
      <c r="K77" t="s">
        <v>96</v>
      </c>
      <c r="L77">
        <v>0.10209580633382959</v>
      </c>
      <c r="M77" t="s">
        <v>96</v>
      </c>
      <c r="N77">
        <v>0.25561268452190289</v>
      </c>
      <c r="O77" t="s">
        <v>96</v>
      </c>
      <c r="P77">
        <v>0.20874210670597393</v>
      </c>
      <c r="Q77" t="s">
        <v>96</v>
      </c>
      <c r="R77">
        <v>0.24666515140888082</v>
      </c>
    </row>
    <row r="78" spans="1:18">
      <c r="A78" t="s">
        <v>97</v>
      </c>
      <c r="B78">
        <v>9.1999999999999993</v>
      </c>
      <c r="C78" t="s">
        <v>97</v>
      </c>
      <c r="D78">
        <v>23.8</v>
      </c>
      <c r="E78" t="s">
        <v>97</v>
      </c>
      <c r="F78">
        <v>15.524999999999997</v>
      </c>
      <c r="G78" t="s">
        <v>97</v>
      </c>
      <c r="H78">
        <v>18.899999999999999</v>
      </c>
      <c r="I78" t="s">
        <v>97</v>
      </c>
      <c r="J78">
        <v>20.9</v>
      </c>
      <c r="K78" t="s">
        <v>97</v>
      </c>
      <c r="L78">
        <v>19.95</v>
      </c>
      <c r="M78" t="s">
        <v>97</v>
      </c>
      <c r="N78">
        <v>31</v>
      </c>
      <c r="O78" t="s">
        <v>97</v>
      </c>
      <c r="P78">
        <v>84</v>
      </c>
      <c r="Q78" t="s">
        <v>97</v>
      </c>
      <c r="R78">
        <v>59.541666666666664</v>
      </c>
    </row>
    <row r="79" spans="1:18">
      <c r="A79" t="s">
        <v>98</v>
      </c>
      <c r="B79">
        <v>12.5</v>
      </c>
      <c r="C79" t="s">
        <v>98</v>
      </c>
      <c r="D79">
        <v>28.6</v>
      </c>
      <c r="E79" t="s">
        <v>98</v>
      </c>
      <c r="F79">
        <v>10.208333333333334</v>
      </c>
      <c r="G79" t="s">
        <v>98</v>
      </c>
      <c r="H79">
        <v>13.5</v>
      </c>
      <c r="I79" t="s">
        <v>98</v>
      </c>
      <c r="J79">
        <v>27.9</v>
      </c>
      <c r="K79" t="s">
        <v>98</v>
      </c>
      <c r="L79">
        <v>27.35</v>
      </c>
      <c r="M79" t="s">
        <v>98</v>
      </c>
      <c r="N79">
        <v>26</v>
      </c>
      <c r="O79" t="s">
        <v>98</v>
      </c>
      <c r="P79">
        <v>100</v>
      </c>
      <c r="Q79" t="s">
        <v>98</v>
      </c>
      <c r="R79">
        <v>57.875</v>
      </c>
    </row>
    <row r="80" spans="1:18">
      <c r="A80" t="s">
        <v>99</v>
      </c>
      <c r="B80">
        <v>4.6760947637713715</v>
      </c>
      <c r="C80" t="s">
        <v>99</v>
      </c>
      <c r="D80">
        <v>6.4577123946964416</v>
      </c>
      <c r="E80" t="s">
        <v>99</v>
      </c>
      <c r="F80">
        <v>5.3490019338031045</v>
      </c>
      <c r="G80" t="s">
        <v>99</v>
      </c>
      <c r="H80">
        <v>6.038197487870133</v>
      </c>
      <c r="I80" t="s">
        <v>99</v>
      </c>
      <c r="J80">
        <v>6.3328547389041834</v>
      </c>
      <c r="K80" t="s">
        <v>99</v>
      </c>
      <c r="L80">
        <v>6.1706759402838536</v>
      </c>
      <c r="M80" t="s">
        <v>99</v>
      </c>
      <c r="N80">
        <v>15.44924418592923</v>
      </c>
      <c r="O80" t="s">
        <v>99</v>
      </c>
      <c r="P80">
        <v>12.616383981169569</v>
      </c>
      <c r="Q80" t="s">
        <v>99</v>
      </c>
      <c r="R80">
        <v>14.908454810850619</v>
      </c>
    </row>
    <row r="81" spans="1:18">
      <c r="A81" t="s">
        <v>100</v>
      </c>
      <c r="B81">
        <v>21.865862239770038</v>
      </c>
      <c r="C81" t="s">
        <v>100</v>
      </c>
      <c r="D81">
        <v>41.702049372616052</v>
      </c>
      <c r="E81" t="s">
        <v>100</v>
      </c>
      <c r="F81">
        <v>28.611821687829348</v>
      </c>
      <c r="G81" t="s">
        <v>100</v>
      </c>
      <c r="H81">
        <v>36.459828902521188</v>
      </c>
      <c r="I81" t="s">
        <v>100</v>
      </c>
      <c r="J81">
        <v>40.105049144061176</v>
      </c>
      <c r="K81" t="s">
        <v>100</v>
      </c>
      <c r="L81">
        <v>38.077241559998022</v>
      </c>
      <c r="M81" t="s">
        <v>100</v>
      </c>
      <c r="N81">
        <v>238.67914591646812</v>
      </c>
      <c r="O81" t="s">
        <v>100</v>
      </c>
      <c r="P81">
        <v>159.17314476031211</v>
      </c>
      <c r="Q81" t="s">
        <v>100</v>
      </c>
      <c r="R81">
        <v>222.26202484717498</v>
      </c>
    </row>
    <row r="82" spans="1:18">
      <c r="A82" t="s">
        <v>101</v>
      </c>
      <c r="B82">
        <v>23.6</v>
      </c>
      <c r="C82" t="s">
        <v>101</v>
      </c>
      <c r="D82">
        <v>31.200000000000003</v>
      </c>
      <c r="E82" t="s">
        <v>101</v>
      </c>
      <c r="F82">
        <v>24.337962962962969</v>
      </c>
      <c r="G82" t="s">
        <v>101</v>
      </c>
      <c r="H82">
        <v>29.1</v>
      </c>
      <c r="I82" t="s">
        <v>101</v>
      </c>
      <c r="J82">
        <v>30</v>
      </c>
      <c r="K82" t="s">
        <v>101</v>
      </c>
      <c r="L82">
        <v>29.499999999999996</v>
      </c>
      <c r="M82" t="s">
        <v>101</v>
      </c>
      <c r="N82">
        <v>86</v>
      </c>
      <c r="O82" t="s">
        <v>101</v>
      </c>
      <c r="P82">
        <v>63</v>
      </c>
      <c r="Q82" t="s">
        <v>101</v>
      </c>
      <c r="R82">
        <v>73.958333333333329</v>
      </c>
    </row>
    <row r="83" spans="1:18">
      <c r="A83" t="s">
        <v>102</v>
      </c>
      <c r="B83">
        <v>-3.8</v>
      </c>
      <c r="C83" t="s">
        <v>102</v>
      </c>
      <c r="D83">
        <v>7</v>
      </c>
      <c r="E83" t="s">
        <v>102</v>
      </c>
      <c r="F83">
        <v>3.0370370370370363</v>
      </c>
      <c r="G83" t="s">
        <v>102</v>
      </c>
      <c r="H83">
        <v>4.0999999999999996</v>
      </c>
      <c r="I83" t="s">
        <v>102</v>
      </c>
      <c r="J83">
        <v>4.9000000000000004</v>
      </c>
      <c r="K83" t="s">
        <v>102</v>
      </c>
      <c r="L83">
        <v>4.5500000000000007</v>
      </c>
      <c r="M83" t="s">
        <v>102</v>
      </c>
      <c r="N83">
        <v>3</v>
      </c>
      <c r="O83" t="s">
        <v>102</v>
      </c>
      <c r="P83">
        <v>37</v>
      </c>
      <c r="Q83" t="s">
        <v>102</v>
      </c>
      <c r="R83">
        <v>20.416666666666668</v>
      </c>
    </row>
    <row r="84" spans="1:18">
      <c r="A84" t="s">
        <v>103</v>
      </c>
      <c r="B84">
        <v>19.8</v>
      </c>
      <c r="C84" t="s">
        <v>103</v>
      </c>
      <c r="D84">
        <v>38.200000000000003</v>
      </c>
      <c r="E84" t="s">
        <v>103</v>
      </c>
      <c r="F84">
        <v>27.375000000000004</v>
      </c>
      <c r="G84" t="s">
        <v>103</v>
      </c>
      <c r="H84">
        <v>33.200000000000003</v>
      </c>
      <c r="I84" t="s">
        <v>103</v>
      </c>
      <c r="J84">
        <v>34.9</v>
      </c>
      <c r="K84" t="s">
        <v>103</v>
      </c>
      <c r="L84">
        <v>34.049999999999997</v>
      </c>
      <c r="M84" t="s">
        <v>103</v>
      </c>
      <c r="N84">
        <v>89</v>
      </c>
      <c r="O84" t="s">
        <v>103</v>
      </c>
      <c r="P84">
        <v>100</v>
      </c>
      <c r="Q84" t="s">
        <v>103</v>
      </c>
      <c r="R84">
        <v>94.375</v>
      </c>
    </row>
    <row r="85" spans="1:18" ht="15" thickBot="1">
      <c r="A85" t="s">
        <v>13</v>
      </c>
    </row>
    <row r="86" spans="1:18">
      <c r="A86" s="16" t="s">
        <v>4</v>
      </c>
      <c r="B86" s="16"/>
      <c r="C86" s="16" t="s">
        <v>29</v>
      </c>
      <c r="D86" s="16"/>
      <c r="E86" s="16" t="s">
        <v>30</v>
      </c>
      <c r="F86" s="16"/>
      <c r="G86" s="16" t="s">
        <v>5</v>
      </c>
      <c r="H86" s="16"/>
      <c r="I86" s="16" t="s">
        <v>37</v>
      </c>
      <c r="J86" s="16"/>
      <c r="K86" s="16" t="s">
        <v>38</v>
      </c>
      <c r="L86" s="16"/>
      <c r="M86" s="16" t="s">
        <v>6</v>
      </c>
      <c r="N86" s="16"/>
      <c r="O86" s="16" t="s">
        <v>31</v>
      </c>
      <c r="P86" s="16"/>
      <c r="Q86" s="16" t="s">
        <v>32</v>
      </c>
      <c r="R86" s="16"/>
    </row>
    <row r="88" spans="1:18">
      <c r="A88" t="s">
        <v>95</v>
      </c>
      <c r="B88">
        <v>8.9924047162051046</v>
      </c>
      <c r="C88" t="s">
        <v>95</v>
      </c>
      <c r="D88">
        <v>23.315005476451233</v>
      </c>
      <c r="E88" t="s">
        <v>95</v>
      </c>
      <c r="F88">
        <v>15.493555076297341</v>
      </c>
      <c r="G88" t="s">
        <v>95</v>
      </c>
      <c r="H88">
        <v>18.195273631840784</v>
      </c>
      <c r="I88" t="s">
        <v>95</v>
      </c>
      <c r="J88">
        <v>20.368070029178803</v>
      </c>
      <c r="K88" t="s">
        <v>95</v>
      </c>
      <c r="L88">
        <v>19.285353744311106</v>
      </c>
      <c r="M88" t="s">
        <v>95</v>
      </c>
      <c r="N88">
        <v>35.07349397590361</v>
      </c>
      <c r="O88" t="s">
        <v>95</v>
      </c>
      <c r="P88">
        <v>86.211856516976979</v>
      </c>
      <c r="Q88" t="s">
        <v>95</v>
      </c>
      <c r="R88">
        <v>62.462135702864813</v>
      </c>
    </row>
    <row r="89" spans="1:18">
      <c r="A89" t="s">
        <v>96</v>
      </c>
      <c r="B89">
        <v>6.9933017004115E-2</v>
      </c>
      <c r="C89" t="s">
        <v>96</v>
      </c>
      <c r="D89">
        <v>0.1054378294777667</v>
      </c>
      <c r="E89" t="s">
        <v>96</v>
      </c>
      <c r="F89">
        <v>8.5522814526453494E-2</v>
      </c>
      <c r="G89" t="s">
        <v>96</v>
      </c>
      <c r="H89">
        <v>0.13199677009160701</v>
      </c>
      <c r="I89" t="s">
        <v>96</v>
      </c>
      <c r="J89">
        <v>0.13847871725798935</v>
      </c>
      <c r="K89" t="s">
        <v>96</v>
      </c>
      <c r="L89">
        <v>0.13451841473357398</v>
      </c>
      <c r="M89" t="s">
        <v>96</v>
      </c>
      <c r="N89">
        <v>0.2568827617150693</v>
      </c>
      <c r="O89" t="s">
        <v>96</v>
      </c>
      <c r="P89">
        <v>0.16281384714347139</v>
      </c>
      <c r="Q89" t="s">
        <v>96</v>
      </c>
      <c r="R89">
        <v>0.23408221643348212</v>
      </c>
    </row>
    <row r="90" spans="1:18">
      <c r="A90" t="s">
        <v>97</v>
      </c>
      <c r="B90">
        <v>9.4</v>
      </c>
      <c r="C90" t="s">
        <v>97</v>
      </c>
      <c r="D90">
        <v>24</v>
      </c>
      <c r="E90" t="s">
        <v>97</v>
      </c>
      <c r="F90">
        <v>15.554166666666667</v>
      </c>
      <c r="G90" t="s">
        <v>97</v>
      </c>
      <c r="H90">
        <v>18.3</v>
      </c>
      <c r="I90" t="s">
        <v>97</v>
      </c>
      <c r="J90">
        <v>20.8</v>
      </c>
      <c r="K90" t="s">
        <v>97</v>
      </c>
      <c r="L90">
        <v>19.549999999999997</v>
      </c>
      <c r="M90" t="s">
        <v>97</v>
      </c>
      <c r="N90">
        <v>32</v>
      </c>
      <c r="O90" t="s">
        <v>97</v>
      </c>
      <c r="P90">
        <v>89</v>
      </c>
      <c r="Q90" t="s">
        <v>97</v>
      </c>
      <c r="R90">
        <v>62.916666666666671</v>
      </c>
    </row>
    <row r="91" spans="1:18">
      <c r="A91" t="s">
        <v>98</v>
      </c>
      <c r="B91">
        <v>11.4</v>
      </c>
      <c r="C91" t="s">
        <v>98</v>
      </c>
      <c r="D91">
        <v>30.3</v>
      </c>
      <c r="E91" t="s">
        <v>98</v>
      </c>
      <c r="F91">
        <v>17.5</v>
      </c>
      <c r="G91" t="s">
        <v>98</v>
      </c>
      <c r="H91">
        <v>13.9</v>
      </c>
      <c r="I91" t="s">
        <v>98</v>
      </c>
      <c r="J91">
        <v>23.9</v>
      </c>
      <c r="K91" t="s">
        <v>98</v>
      </c>
      <c r="L91">
        <v>12.5</v>
      </c>
      <c r="M91" t="s">
        <v>98</v>
      </c>
      <c r="N91">
        <v>24</v>
      </c>
      <c r="O91" t="s">
        <v>98</v>
      </c>
      <c r="P91">
        <v>96</v>
      </c>
      <c r="Q91" t="s">
        <v>98</v>
      </c>
      <c r="R91">
        <v>64.25</v>
      </c>
    </row>
    <row r="92" spans="1:18">
      <c r="A92" t="s">
        <v>99</v>
      </c>
      <c r="B92">
        <v>4.2232826314414735</v>
      </c>
      <c r="C92" t="s">
        <v>99</v>
      </c>
      <c r="D92">
        <v>6.3717956850448747</v>
      </c>
      <c r="E92" t="s">
        <v>99</v>
      </c>
      <c r="F92">
        <v>5.1682958884074699</v>
      </c>
      <c r="G92" t="s">
        <v>99</v>
      </c>
      <c r="H92">
        <v>6.4826407676852762</v>
      </c>
      <c r="I92" t="s">
        <v>99</v>
      </c>
      <c r="J92">
        <v>6.7826304606008252</v>
      </c>
      <c r="K92" t="s">
        <v>99</v>
      </c>
      <c r="L92">
        <v>6.6133280451057717</v>
      </c>
      <c r="M92" t="s">
        <v>99</v>
      </c>
      <c r="N92">
        <v>15.523882469561235</v>
      </c>
      <c r="O92" t="s">
        <v>99</v>
      </c>
      <c r="P92">
        <v>9.8391305457694678</v>
      </c>
      <c r="Q92" t="s">
        <v>99</v>
      </c>
      <c r="R92">
        <v>14.146004939632357</v>
      </c>
    </row>
    <row r="93" spans="1:18">
      <c r="A93" t="s">
        <v>100</v>
      </c>
      <c r="B93">
        <v>17.836116185035216</v>
      </c>
      <c r="C93" t="s">
        <v>100</v>
      </c>
      <c r="D93">
        <v>40.599780251956481</v>
      </c>
      <c r="E93" t="s">
        <v>100</v>
      </c>
      <c r="F93">
        <v>26.711282390129558</v>
      </c>
      <c r="G93" t="s">
        <v>100</v>
      </c>
      <c r="H93">
        <v>42.02463132285515</v>
      </c>
      <c r="I93" t="s">
        <v>100</v>
      </c>
      <c r="J93">
        <v>46.004075965070165</v>
      </c>
      <c r="K93" t="s">
        <v>100</v>
      </c>
      <c r="L93">
        <v>43.736107832182526</v>
      </c>
      <c r="M93" t="s">
        <v>100</v>
      </c>
      <c r="N93">
        <v>240.99092692875064</v>
      </c>
      <c r="O93" t="s">
        <v>100</v>
      </c>
      <c r="P93">
        <v>96.808489896693771</v>
      </c>
      <c r="Q93" t="s">
        <v>100</v>
      </c>
      <c r="R93">
        <v>200.10945575210306</v>
      </c>
    </row>
    <row r="94" spans="1:18">
      <c r="A94" t="s">
        <v>101</v>
      </c>
      <c r="B94">
        <v>22.5</v>
      </c>
      <c r="C94" t="s">
        <v>101</v>
      </c>
      <c r="D94">
        <v>31.8</v>
      </c>
      <c r="E94" t="s">
        <v>101</v>
      </c>
      <c r="F94">
        <v>23.19166666666667</v>
      </c>
      <c r="G94" t="s">
        <v>101</v>
      </c>
      <c r="H94">
        <v>31.4</v>
      </c>
      <c r="I94" t="s">
        <v>101</v>
      </c>
      <c r="J94">
        <v>32.300000000000004</v>
      </c>
      <c r="K94" t="s">
        <v>101</v>
      </c>
      <c r="L94">
        <v>31.85</v>
      </c>
      <c r="M94" t="s">
        <v>101</v>
      </c>
      <c r="N94">
        <v>87.9</v>
      </c>
      <c r="O94" t="s">
        <v>101</v>
      </c>
      <c r="P94">
        <v>57</v>
      </c>
      <c r="Q94" t="s">
        <v>101</v>
      </c>
      <c r="R94">
        <v>70.041666666666671</v>
      </c>
    </row>
    <row r="95" spans="1:18">
      <c r="A95" t="s">
        <v>102</v>
      </c>
      <c r="B95">
        <v>-2.8</v>
      </c>
      <c r="C95" t="s">
        <v>102</v>
      </c>
      <c r="D95">
        <v>6.2</v>
      </c>
      <c r="E95" t="s">
        <v>102</v>
      </c>
      <c r="F95">
        <v>3.4249999999999998</v>
      </c>
      <c r="G95" t="s">
        <v>102</v>
      </c>
      <c r="H95">
        <v>2.5</v>
      </c>
      <c r="I95" t="s">
        <v>102</v>
      </c>
      <c r="J95">
        <v>3.8</v>
      </c>
      <c r="K95" t="s">
        <v>102</v>
      </c>
      <c r="L95">
        <v>3.15</v>
      </c>
      <c r="M95" t="s">
        <v>102</v>
      </c>
      <c r="N95">
        <v>4.0999999999999996</v>
      </c>
      <c r="O95" t="s">
        <v>102</v>
      </c>
      <c r="P95">
        <v>43</v>
      </c>
      <c r="Q95" t="s">
        <v>102</v>
      </c>
      <c r="R95">
        <v>24.875</v>
      </c>
    </row>
    <row r="96" spans="1:18">
      <c r="A96" t="s">
        <v>103</v>
      </c>
      <c r="B96">
        <v>19.7</v>
      </c>
      <c r="C96" t="s">
        <v>103</v>
      </c>
      <c r="D96">
        <v>38</v>
      </c>
      <c r="E96" t="s">
        <v>103</v>
      </c>
      <c r="F96">
        <v>26.616666666666671</v>
      </c>
      <c r="G96" t="s">
        <v>103</v>
      </c>
      <c r="H96">
        <v>33.9</v>
      </c>
      <c r="I96" t="s">
        <v>103</v>
      </c>
      <c r="J96">
        <v>36.1</v>
      </c>
      <c r="K96" t="s">
        <v>103</v>
      </c>
      <c r="L96">
        <v>35</v>
      </c>
      <c r="M96" t="s">
        <v>103</v>
      </c>
      <c r="N96">
        <v>92</v>
      </c>
      <c r="O96" t="s">
        <v>103</v>
      </c>
      <c r="P96">
        <v>100</v>
      </c>
      <c r="Q96" t="s">
        <v>103</v>
      </c>
      <c r="R96">
        <v>94.916666666666671</v>
      </c>
    </row>
    <row r="97" spans="1:18" ht="15" thickBot="1">
      <c r="A97" t="s">
        <v>55</v>
      </c>
    </row>
    <row r="98" spans="1:18">
      <c r="A98" s="16" t="s">
        <v>4</v>
      </c>
      <c r="B98" s="16"/>
      <c r="C98" s="16" t="s">
        <v>29</v>
      </c>
      <c r="D98" s="16"/>
      <c r="E98" s="16" t="s">
        <v>30</v>
      </c>
      <c r="F98" s="16"/>
      <c r="G98" s="16" t="s">
        <v>5</v>
      </c>
      <c r="H98" s="16"/>
      <c r="I98" s="16" t="s">
        <v>37</v>
      </c>
      <c r="J98" s="16"/>
      <c r="K98" s="16" t="s">
        <v>38</v>
      </c>
      <c r="L98" s="16"/>
      <c r="M98" s="16" t="s">
        <v>6</v>
      </c>
      <c r="N98" s="16"/>
      <c r="O98" s="16" t="s">
        <v>31</v>
      </c>
      <c r="P98" s="16"/>
      <c r="Q98" s="16" t="s">
        <v>32</v>
      </c>
      <c r="R98" s="16"/>
    </row>
    <row r="100" spans="1:18">
      <c r="A100" t="s">
        <v>95</v>
      </c>
      <c r="B100">
        <v>9.8868551042810164</v>
      </c>
      <c r="C100" t="s">
        <v>95</v>
      </c>
      <c r="D100">
        <v>21.437503421845054</v>
      </c>
      <c r="E100" t="s">
        <v>95</v>
      </c>
      <c r="F100">
        <v>16.508526530281234</v>
      </c>
      <c r="G100" t="s">
        <v>95</v>
      </c>
      <c r="H100">
        <v>21.915948275862071</v>
      </c>
      <c r="I100" t="s">
        <v>95</v>
      </c>
      <c r="J100">
        <v>19.854390311037758</v>
      </c>
      <c r="K100" t="s">
        <v>95</v>
      </c>
      <c r="L100">
        <v>19.307712400329915</v>
      </c>
      <c r="M100" t="s">
        <v>95</v>
      </c>
      <c r="N100">
        <v>45.462633451957295</v>
      </c>
      <c r="O100" t="s">
        <v>95</v>
      </c>
      <c r="P100">
        <v>88.045989597591017</v>
      </c>
      <c r="Q100" t="s">
        <v>95</v>
      </c>
      <c r="R100">
        <v>64.119844229530116</v>
      </c>
    </row>
    <row r="101" spans="1:18">
      <c r="A101" t="s">
        <v>96</v>
      </c>
      <c r="B101">
        <v>7.9825305555442927E-2</v>
      </c>
      <c r="C101" t="s">
        <v>96</v>
      </c>
      <c r="D101">
        <v>0.11977873020073171</v>
      </c>
      <c r="E101" t="s">
        <v>96</v>
      </c>
      <c r="F101">
        <v>0.10346634594162699</v>
      </c>
      <c r="G101" t="s">
        <v>96</v>
      </c>
      <c r="H101">
        <v>0.12740741321002438</v>
      </c>
      <c r="I101" t="s">
        <v>96</v>
      </c>
      <c r="J101">
        <v>0.12506364475479739</v>
      </c>
      <c r="K101" t="s">
        <v>96</v>
      </c>
      <c r="L101">
        <v>0.11981502815869167</v>
      </c>
      <c r="M101" t="s">
        <v>96</v>
      </c>
      <c r="N101">
        <v>0.29925199706338967</v>
      </c>
      <c r="O101" t="s">
        <v>96</v>
      </c>
      <c r="P101">
        <v>0.19145903954107421</v>
      </c>
      <c r="Q101" t="s">
        <v>96</v>
      </c>
      <c r="R101">
        <v>0.27356200619573257</v>
      </c>
    </row>
    <row r="102" spans="1:18">
      <c r="A102" t="s">
        <v>97</v>
      </c>
      <c r="B102">
        <v>10.199999999999999</v>
      </c>
      <c r="C102" t="s">
        <v>97</v>
      </c>
      <c r="D102">
        <v>21.3</v>
      </c>
      <c r="E102" t="s">
        <v>97</v>
      </c>
      <c r="F102">
        <v>16.033333333333335</v>
      </c>
      <c r="G102" t="s">
        <v>97</v>
      </c>
      <c r="H102">
        <v>22.9</v>
      </c>
      <c r="I102" t="s">
        <v>97</v>
      </c>
      <c r="J102">
        <v>19.600000000000001</v>
      </c>
      <c r="K102" t="s">
        <v>97</v>
      </c>
      <c r="L102">
        <v>19</v>
      </c>
      <c r="M102" t="s">
        <v>97</v>
      </c>
      <c r="N102">
        <v>43</v>
      </c>
      <c r="O102" t="s">
        <v>97</v>
      </c>
      <c r="P102">
        <v>92</v>
      </c>
      <c r="Q102" t="s">
        <v>97</v>
      </c>
      <c r="R102">
        <v>63.153846153846153</v>
      </c>
    </row>
    <row r="103" spans="1:18">
      <c r="A103" t="s">
        <v>98</v>
      </c>
      <c r="B103">
        <v>9</v>
      </c>
      <c r="C103" t="s">
        <v>98</v>
      </c>
      <c r="D103">
        <v>28.6</v>
      </c>
      <c r="E103" t="s">
        <v>98</v>
      </c>
      <c r="F103">
        <v>10.825000000000001</v>
      </c>
      <c r="G103" t="s">
        <v>98</v>
      </c>
      <c r="H103">
        <v>27</v>
      </c>
      <c r="I103" t="s">
        <v>98</v>
      </c>
      <c r="J103">
        <v>13</v>
      </c>
      <c r="K103" t="s">
        <v>98</v>
      </c>
      <c r="L103">
        <v>12</v>
      </c>
      <c r="M103" t="s">
        <v>98</v>
      </c>
      <c r="N103">
        <v>30</v>
      </c>
      <c r="O103" t="s">
        <v>98</v>
      </c>
      <c r="P103">
        <v>100</v>
      </c>
      <c r="Q103" t="s">
        <v>98</v>
      </c>
      <c r="R103">
        <v>51.384615384615387</v>
      </c>
    </row>
    <row r="104" spans="1:18">
      <c r="A104" t="s">
        <v>99</v>
      </c>
      <c r="B104">
        <v>4.8186987205240639</v>
      </c>
      <c r="C104" t="s">
        <v>99</v>
      </c>
      <c r="D104">
        <v>7.2394327950226414</v>
      </c>
      <c r="E104" t="s">
        <v>99</v>
      </c>
      <c r="F104">
        <v>6.2535114267424117</v>
      </c>
      <c r="G104" t="s">
        <v>99</v>
      </c>
      <c r="H104">
        <v>6.1367536648311187</v>
      </c>
      <c r="I104" t="s">
        <v>99</v>
      </c>
      <c r="J104">
        <v>7.5381327306285648</v>
      </c>
      <c r="K104" t="s">
        <v>99</v>
      </c>
      <c r="L104">
        <v>7.2257502183229256</v>
      </c>
      <c r="M104" t="s">
        <v>99</v>
      </c>
      <c r="N104">
        <v>18.086806546422114</v>
      </c>
      <c r="O104" t="s">
        <v>99</v>
      </c>
      <c r="P104">
        <v>11.571794486670239</v>
      </c>
      <c r="Q104" t="s">
        <v>99</v>
      </c>
      <c r="R104">
        <v>16.534102138223162</v>
      </c>
    </row>
    <row r="105" spans="1:18">
      <c r="A105" t="s">
        <v>100</v>
      </c>
      <c r="B105">
        <v>23.219857359180253</v>
      </c>
      <c r="C105" t="s">
        <v>100</v>
      </c>
      <c r="D105">
        <v>52.409387193649337</v>
      </c>
      <c r="E105" t="s">
        <v>100</v>
      </c>
      <c r="F105">
        <v>39.106405164397913</v>
      </c>
      <c r="G105" t="s">
        <v>100</v>
      </c>
      <c r="H105">
        <v>37.659745542818172</v>
      </c>
      <c r="I105" t="s">
        <v>100</v>
      </c>
      <c r="J105">
        <v>56.823445064573662</v>
      </c>
      <c r="K105" t="s">
        <v>100</v>
      </c>
      <c r="L105">
        <v>52.211466217593802</v>
      </c>
      <c r="M105" t="s">
        <v>100</v>
      </c>
      <c r="N105">
        <v>327.13257104769781</v>
      </c>
      <c r="O105" t="s">
        <v>100</v>
      </c>
      <c r="P105">
        <v>133.90642764173174</v>
      </c>
      <c r="Q105" t="s">
        <v>100</v>
      </c>
      <c r="R105">
        <v>273.37653351719575</v>
      </c>
    </row>
    <row r="106" spans="1:18">
      <c r="A106" t="s">
        <v>101</v>
      </c>
      <c r="B106">
        <v>26.700000000000003</v>
      </c>
      <c r="C106" t="s">
        <v>101</v>
      </c>
      <c r="D106">
        <v>33.700000000000003</v>
      </c>
      <c r="E106" t="s">
        <v>101</v>
      </c>
      <c r="F106">
        <v>28.723717948717937</v>
      </c>
      <c r="G106" t="s">
        <v>101</v>
      </c>
      <c r="H106">
        <v>32.700000000000003</v>
      </c>
      <c r="I106" t="s">
        <v>101</v>
      </c>
      <c r="J106">
        <v>33.9</v>
      </c>
      <c r="K106" t="s">
        <v>101</v>
      </c>
      <c r="L106">
        <v>33.4</v>
      </c>
      <c r="M106" t="s">
        <v>101</v>
      </c>
      <c r="N106">
        <v>90</v>
      </c>
      <c r="O106" t="s">
        <v>101</v>
      </c>
      <c r="P106">
        <v>52</v>
      </c>
      <c r="Q106" t="s">
        <v>101</v>
      </c>
      <c r="R106">
        <v>73.230769230769226</v>
      </c>
    </row>
    <row r="107" spans="1:18">
      <c r="A107" t="s">
        <v>102</v>
      </c>
      <c r="B107">
        <v>-4.9000000000000004</v>
      </c>
      <c r="C107" t="s">
        <v>102</v>
      </c>
      <c r="D107">
        <v>2.8</v>
      </c>
      <c r="E107" t="s">
        <v>102</v>
      </c>
      <c r="F107">
        <v>1.2916666666666665</v>
      </c>
      <c r="G107" t="s">
        <v>102</v>
      </c>
      <c r="H107">
        <v>2.2999999999999998</v>
      </c>
      <c r="I107" t="s">
        <v>102</v>
      </c>
      <c r="J107">
        <v>2.1</v>
      </c>
      <c r="K107" t="s">
        <v>102</v>
      </c>
      <c r="L107">
        <v>2.1</v>
      </c>
      <c r="M107" t="s">
        <v>102</v>
      </c>
      <c r="N107">
        <v>10</v>
      </c>
      <c r="O107" t="s">
        <v>102</v>
      </c>
      <c r="P107">
        <v>48</v>
      </c>
      <c r="Q107" t="s">
        <v>102</v>
      </c>
      <c r="R107">
        <v>26.76923076923077</v>
      </c>
    </row>
    <row r="108" spans="1:18">
      <c r="A108" t="s">
        <v>103</v>
      </c>
      <c r="B108">
        <v>21.8</v>
      </c>
      <c r="C108" t="s">
        <v>103</v>
      </c>
      <c r="D108">
        <v>36.5</v>
      </c>
      <c r="E108" t="s">
        <v>103</v>
      </c>
      <c r="F108">
        <v>30.015384615384605</v>
      </c>
      <c r="G108" t="s">
        <v>103</v>
      </c>
      <c r="H108">
        <v>35</v>
      </c>
      <c r="I108" t="s">
        <v>103</v>
      </c>
      <c r="J108">
        <v>36</v>
      </c>
      <c r="K108" t="s">
        <v>103</v>
      </c>
      <c r="L108">
        <v>35.5</v>
      </c>
      <c r="M108" t="s">
        <v>103</v>
      </c>
      <c r="N108">
        <v>100</v>
      </c>
      <c r="O108" t="s">
        <v>103</v>
      </c>
      <c r="P108">
        <v>100</v>
      </c>
      <c r="Q108" t="s">
        <v>103</v>
      </c>
      <c r="R108">
        <v>100</v>
      </c>
    </row>
    <row r="109" spans="1:18" ht="15" thickBot="1">
      <c r="A109" t="s">
        <v>16</v>
      </c>
    </row>
    <row r="110" spans="1:18">
      <c r="A110" s="16" t="s">
        <v>4</v>
      </c>
      <c r="B110" s="16"/>
      <c r="C110" s="16" t="s">
        <v>29</v>
      </c>
      <c r="D110" s="16"/>
      <c r="E110" s="16" t="s">
        <v>30</v>
      </c>
      <c r="F110" s="16"/>
      <c r="G110" s="16" t="s">
        <v>5</v>
      </c>
      <c r="H110" s="16"/>
      <c r="I110" s="16" t="s">
        <v>37</v>
      </c>
      <c r="J110" s="16"/>
      <c r="K110" s="16" t="s">
        <v>38</v>
      </c>
      <c r="L110" s="16"/>
      <c r="M110" s="16" t="s">
        <v>6</v>
      </c>
      <c r="N110" s="16"/>
      <c r="O110" s="16" t="s">
        <v>31</v>
      </c>
      <c r="P110" s="16"/>
      <c r="Q110" s="16" t="s">
        <v>32</v>
      </c>
      <c r="R110" s="16"/>
    </row>
    <row r="112" spans="1:18">
      <c r="A112" t="s">
        <v>95</v>
      </c>
      <c r="B112">
        <v>8.3133936140152596</v>
      </c>
      <c r="C112" t="s">
        <v>95</v>
      </c>
      <c r="D112">
        <v>20.657953906689201</v>
      </c>
      <c r="E112" t="s">
        <v>95</v>
      </c>
      <c r="F112">
        <v>14.970817816422203</v>
      </c>
      <c r="G112" t="s">
        <v>95</v>
      </c>
      <c r="H112">
        <v>18.27228689447994</v>
      </c>
      <c r="I112" t="s">
        <v>95</v>
      </c>
      <c r="J112">
        <v>18.711407064273335</v>
      </c>
      <c r="K112" t="s">
        <v>95</v>
      </c>
      <c r="L112">
        <v>17.993154848046306</v>
      </c>
      <c r="M112" t="s">
        <v>95</v>
      </c>
      <c r="N112">
        <v>48.340551181102363</v>
      </c>
      <c r="O112" t="s">
        <v>95</v>
      </c>
      <c r="P112">
        <v>93.36782902137233</v>
      </c>
      <c r="Q112" t="s">
        <v>95</v>
      </c>
      <c r="R112">
        <v>70.213899967741852</v>
      </c>
    </row>
    <row r="113" spans="1:18">
      <c r="A113" t="s">
        <v>96</v>
      </c>
      <c r="B113">
        <v>7.8902015747296356E-2</v>
      </c>
      <c r="C113" t="s">
        <v>96</v>
      </c>
      <c r="D113">
        <v>0.1198861060737362</v>
      </c>
      <c r="E113" t="s">
        <v>96</v>
      </c>
      <c r="F113">
        <v>0.10031049145189502</v>
      </c>
      <c r="G113" t="s">
        <v>96</v>
      </c>
      <c r="H113">
        <v>0.13789264057624592</v>
      </c>
      <c r="I113" t="s">
        <v>96</v>
      </c>
      <c r="J113">
        <v>0.12553525115308334</v>
      </c>
      <c r="K113" t="s">
        <v>96</v>
      </c>
      <c r="L113">
        <v>0.12190008747644968</v>
      </c>
      <c r="M113" t="s">
        <v>96</v>
      </c>
      <c r="N113">
        <v>0.33837844920447535</v>
      </c>
      <c r="O113" t="s">
        <v>96</v>
      </c>
      <c r="P113">
        <v>0.13216888386887343</v>
      </c>
      <c r="Q113" t="s">
        <v>96</v>
      </c>
      <c r="R113">
        <v>0.28054955922328967</v>
      </c>
    </row>
    <row r="114" spans="1:18">
      <c r="A114" t="s">
        <v>97</v>
      </c>
      <c r="B114">
        <v>8.6</v>
      </c>
      <c r="C114" t="s">
        <v>97</v>
      </c>
      <c r="D114">
        <v>20.149999999999999</v>
      </c>
      <c r="E114" t="s">
        <v>97</v>
      </c>
      <c r="F114">
        <v>14.356250000000003</v>
      </c>
      <c r="G114" t="s">
        <v>97</v>
      </c>
      <c r="H114">
        <v>18</v>
      </c>
      <c r="I114" t="s">
        <v>97</v>
      </c>
      <c r="J114">
        <v>18</v>
      </c>
      <c r="K114" t="s">
        <v>97</v>
      </c>
      <c r="L114">
        <v>17.149999999999999</v>
      </c>
      <c r="M114" t="s">
        <v>97</v>
      </c>
      <c r="N114">
        <v>45</v>
      </c>
      <c r="O114" t="s">
        <v>97</v>
      </c>
      <c r="P114">
        <v>96</v>
      </c>
      <c r="Q114" t="s">
        <v>97</v>
      </c>
      <c r="R114">
        <v>70.5</v>
      </c>
    </row>
    <row r="115" spans="1:18">
      <c r="A115" t="s">
        <v>98</v>
      </c>
      <c r="B115">
        <v>8</v>
      </c>
      <c r="C115" t="s">
        <v>98</v>
      </c>
      <c r="D115">
        <v>13.8</v>
      </c>
      <c r="E115" t="s">
        <v>98</v>
      </c>
      <c r="F115">
        <v>10.666666666666666</v>
      </c>
      <c r="G115" t="s">
        <v>98</v>
      </c>
      <c r="H115">
        <v>20</v>
      </c>
      <c r="I115" t="s">
        <v>98</v>
      </c>
      <c r="J115">
        <v>12.2</v>
      </c>
      <c r="K115" t="s">
        <v>98</v>
      </c>
      <c r="L115">
        <v>11.8</v>
      </c>
      <c r="M115" t="s">
        <v>98</v>
      </c>
      <c r="N115">
        <v>34</v>
      </c>
      <c r="O115" t="s">
        <v>98</v>
      </c>
      <c r="P115">
        <v>100</v>
      </c>
      <c r="Q115" t="s">
        <v>98</v>
      </c>
      <c r="R115">
        <v>50.5</v>
      </c>
    </row>
    <row r="116" spans="1:18">
      <c r="A116" t="s">
        <v>99</v>
      </c>
      <c r="B116">
        <v>4.6938410611058812</v>
      </c>
      <c r="C116" t="s">
        <v>99</v>
      </c>
      <c r="D116">
        <v>7.1510831244115245</v>
      </c>
      <c r="E116" t="s">
        <v>99</v>
      </c>
      <c r="F116">
        <v>5.9834178130856834</v>
      </c>
      <c r="G116" t="s">
        <v>99</v>
      </c>
      <c r="H116">
        <v>7.1158481438064705</v>
      </c>
      <c r="I116" t="s">
        <v>99</v>
      </c>
      <c r="J116">
        <v>7.377799734355893</v>
      </c>
      <c r="K116" t="s">
        <v>99</v>
      </c>
      <c r="L116">
        <v>7.1651954777226292</v>
      </c>
      <c r="M116" t="s">
        <v>99</v>
      </c>
      <c r="N116">
        <v>20.178253410409617</v>
      </c>
      <c r="O116" t="s">
        <v>99</v>
      </c>
      <c r="P116">
        <v>7.8815221180517652</v>
      </c>
      <c r="Q116" t="s">
        <v>99</v>
      </c>
      <c r="R116">
        <v>16.729789126627949</v>
      </c>
    </row>
    <row r="117" spans="1:18">
      <c r="A117" t="s">
        <v>100</v>
      </c>
      <c r="B117">
        <v>22.032143906923586</v>
      </c>
      <c r="C117" t="s">
        <v>100</v>
      </c>
      <c r="D117">
        <v>51.137989852243287</v>
      </c>
      <c r="E117" t="s">
        <v>100</v>
      </c>
      <c r="F117">
        <v>35.801288725951061</v>
      </c>
      <c r="G117" t="s">
        <v>100</v>
      </c>
      <c r="H117">
        <v>50.63529480571399</v>
      </c>
      <c r="I117" t="s">
        <v>100</v>
      </c>
      <c r="J117">
        <v>54.431928920261889</v>
      </c>
      <c r="K117" t="s">
        <v>100</v>
      </c>
      <c r="L117">
        <v>51.340026233976822</v>
      </c>
      <c r="M117" t="s">
        <v>100</v>
      </c>
      <c r="N117">
        <v>407.16191069470739</v>
      </c>
      <c r="O117" t="s">
        <v>100</v>
      </c>
      <c r="P117">
        <v>62.118390897339182</v>
      </c>
      <c r="Q117" t="s">
        <v>100</v>
      </c>
      <c r="R117">
        <v>279.88584422143873</v>
      </c>
    </row>
    <row r="118" spans="1:18">
      <c r="A118" t="s">
        <v>101</v>
      </c>
      <c r="B118">
        <v>24.5</v>
      </c>
      <c r="C118" t="s">
        <v>101</v>
      </c>
      <c r="D118">
        <v>37.6</v>
      </c>
      <c r="E118" t="s">
        <v>101</v>
      </c>
      <c r="F118">
        <v>29.718769230769233</v>
      </c>
      <c r="G118" t="s">
        <v>101</v>
      </c>
      <c r="H118">
        <v>37.799999999999997</v>
      </c>
      <c r="I118" t="s">
        <v>101</v>
      </c>
      <c r="J118">
        <v>36.799999999999997</v>
      </c>
      <c r="K118" t="s">
        <v>101</v>
      </c>
      <c r="L118">
        <v>37.200000000000003</v>
      </c>
      <c r="M118" t="s">
        <v>101</v>
      </c>
      <c r="N118">
        <v>89</v>
      </c>
      <c r="O118" t="s">
        <v>101</v>
      </c>
      <c r="P118">
        <v>48</v>
      </c>
      <c r="Q118" t="s">
        <v>101</v>
      </c>
      <c r="R118">
        <v>71.75</v>
      </c>
    </row>
    <row r="119" spans="1:18">
      <c r="A119" t="s">
        <v>102</v>
      </c>
      <c r="B119">
        <v>-4</v>
      </c>
      <c r="C119" t="s">
        <v>102</v>
      </c>
      <c r="D119">
        <v>3</v>
      </c>
      <c r="E119" t="s">
        <v>102</v>
      </c>
      <c r="F119">
        <v>0.61199999999999999</v>
      </c>
      <c r="G119" t="s">
        <v>102</v>
      </c>
      <c r="H119">
        <v>0.7</v>
      </c>
      <c r="I119" t="s">
        <v>102</v>
      </c>
      <c r="J119">
        <v>3.2</v>
      </c>
      <c r="K119" t="s">
        <v>102</v>
      </c>
      <c r="L119">
        <v>2.0499999999999998</v>
      </c>
      <c r="M119" t="s">
        <v>102</v>
      </c>
      <c r="N119">
        <v>11</v>
      </c>
      <c r="O119" t="s">
        <v>102</v>
      </c>
      <c r="P119">
        <v>52</v>
      </c>
      <c r="Q119" t="s">
        <v>102</v>
      </c>
      <c r="R119">
        <v>28.25</v>
      </c>
    </row>
    <row r="120" spans="1:18">
      <c r="A120" t="s">
        <v>103</v>
      </c>
      <c r="B120">
        <v>20.5</v>
      </c>
      <c r="C120" t="s">
        <v>103</v>
      </c>
      <c r="D120">
        <v>40.6</v>
      </c>
      <c r="E120" t="s">
        <v>103</v>
      </c>
      <c r="F120">
        <v>30.330769230769231</v>
      </c>
      <c r="G120" t="s">
        <v>103</v>
      </c>
      <c r="H120">
        <v>38.5</v>
      </c>
      <c r="I120" t="s">
        <v>103</v>
      </c>
      <c r="J120">
        <v>40</v>
      </c>
      <c r="K120" t="s">
        <v>103</v>
      </c>
      <c r="L120">
        <v>39.25</v>
      </c>
      <c r="M120" t="s">
        <v>103</v>
      </c>
      <c r="N120">
        <v>100</v>
      </c>
      <c r="O120" t="s">
        <v>103</v>
      </c>
      <c r="P120">
        <v>100</v>
      </c>
      <c r="Q120" t="s">
        <v>103</v>
      </c>
      <c r="R120">
        <v>100</v>
      </c>
    </row>
    <row r="121" spans="1:18" ht="15" thickBot="1">
      <c r="A121" t="s">
        <v>17</v>
      </c>
    </row>
    <row r="122" spans="1:18">
      <c r="A122" s="16" t="s">
        <v>4</v>
      </c>
      <c r="B122" s="16"/>
      <c r="C122" s="16" t="s">
        <v>29</v>
      </c>
      <c r="D122" s="16"/>
      <c r="E122" s="16" t="s">
        <v>30</v>
      </c>
      <c r="F122" s="16"/>
      <c r="G122" s="16" t="s">
        <v>5</v>
      </c>
      <c r="H122" s="16"/>
      <c r="I122" s="16" t="s">
        <v>37</v>
      </c>
      <c r="J122" s="16"/>
      <c r="K122" s="16" t="s">
        <v>38</v>
      </c>
      <c r="L122" s="16"/>
      <c r="M122" s="16" t="s">
        <v>6</v>
      </c>
      <c r="N122" s="16"/>
      <c r="O122" s="16" t="s">
        <v>31</v>
      </c>
      <c r="P122" s="16"/>
      <c r="Q122" s="16" t="s">
        <v>32</v>
      </c>
      <c r="R122" s="16"/>
    </row>
    <row r="124" spans="1:18">
      <c r="A124" t="s">
        <v>95</v>
      </c>
      <c r="B124">
        <v>8.9565479452054788</v>
      </c>
      <c r="C124" t="s">
        <v>95</v>
      </c>
      <c r="D124">
        <v>17.563783191897052</v>
      </c>
      <c r="E124" t="s">
        <v>95</v>
      </c>
      <c r="F124">
        <v>13.051936389772457</v>
      </c>
      <c r="G124" t="s">
        <v>95</v>
      </c>
      <c r="H124">
        <v>14.339211391018617</v>
      </c>
      <c r="I124" t="s">
        <v>95</v>
      </c>
      <c r="J124">
        <v>15.392716319824766</v>
      </c>
      <c r="K124" t="s">
        <v>95</v>
      </c>
      <c r="L124">
        <v>14.865963855421725</v>
      </c>
      <c r="M124" t="s">
        <v>95</v>
      </c>
      <c r="N124">
        <v>60.19835751437175</v>
      </c>
      <c r="O124" t="s">
        <v>95</v>
      </c>
      <c r="P124">
        <v>94.527511634273196</v>
      </c>
      <c r="Q124" t="s">
        <v>95</v>
      </c>
      <c r="R124">
        <v>80.127700919690014</v>
      </c>
    </row>
    <row r="125" spans="1:18">
      <c r="A125" t="s">
        <v>96</v>
      </c>
      <c r="B125">
        <v>5.7306119860252767E-2</v>
      </c>
      <c r="C125" t="s">
        <v>96</v>
      </c>
      <c r="D125">
        <v>6.5417872116031436E-2</v>
      </c>
      <c r="E125" t="s">
        <v>96</v>
      </c>
      <c r="F125">
        <v>5.3467763913903538E-2</v>
      </c>
      <c r="G125" t="s">
        <v>96</v>
      </c>
      <c r="H125">
        <v>6.0095047450430844E-2</v>
      </c>
      <c r="I125" t="s">
        <v>96</v>
      </c>
      <c r="J125">
        <v>6.2790806485965342E-2</v>
      </c>
      <c r="K125" t="s">
        <v>96</v>
      </c>
      <c r="L125">
        <v>6.1146846169727861E-2</v>
      </c>
      <c r="M125" t="s">
        <v>96</v>
      </c>
      <c r="N125">
        <v>0.24567949391830962</v>
      </c>
      <c r="O125" t="s">
        <v>96</v>
      </c>
      <c r="P125">
        <v>8.133605290657861E-2</v>
      </c>
      <c r="Q125" t="s">
        <v>96</v>
      </c>
      <c r="R125">
        <v>0.16166048613428302</v>
      </c>
    </row>
    <row r="126" spans="1:18">
      <c r="A126" t="s">
        <v>97</v>
      </c>
      <c r="B126">
        <v>9.5</v>
      </c>
      <c r="C126" t="s">
        <v>97</v>
      </c>
      <c r="D126">
        <v>17.399999999999999</v>
      </c>
      <c r="E126" t="s">
        <v>97</v>
      </c>
      <c r="F126">
        <v>13.091666666666663</v>
      </c>
      <c r="G126" t="s">
        <v>97</v>
      </c>
      <c r="H126">
        <v>13.9</v>
      </c>
      <c r="I126" t="s">
        <v>97</v>
      </c>
      <c r="J126">
        <v>14.9</v>
      </c>
      <c r="K126" t="s">
        <v>97</v>
      </c>
      <c r="L126">
        <v>14.4</v>
      </c>
      <c r="M126" t="s">
        <v>97</v>
      </c>
      <c r="N126">
        <v>59</v>
      </c>
      <c r="O126" t="s">
        <v>97</v>
      </c>
      <c r="P126">
        <v>96</v>
      </c>
      <c r="Q126" t="s">
        <v>97</v>
      </c>
      <c r="R126">
        <v>81.083333333333329</v>
      </c>
    </row>
    <row r="127" spans="1:18">
      <c r="A127" t="s">
        <v>98</v>
      </c>
      <c r="B127">
        <v>9.5</v>
      </c>
      <c r="C127" t="s">
        <v>98</v>
      </c>
      <c r="D127">
        <v>13.2</v>
      </c>
      <c r="E127" t="s">
        <v>98</v>
      </c>
      <c r="F127">
        <v>12.112499999999999</v>
      </c>
      <c r="G127" t="s">
        <v>98</v>
      </c>
      <c r="H127">
        <v>12.6</v>
      </c>
      <c r="I127" t="s">
        <v>98</v>
      </c>
      <c r="J127">
        <v>11.3</v>
      </c>
      <c r="K127" t="s">
        <v>98</v>
      </c>
      <c r="L127">
        <v>11.95</v>
      </c>
      <c r="M127" t="s">
        <v>98</v>
      </c>
      <c r="N127">
        <v>60</v>
      </c>
      <c r="O127" t="s">
        <v>98</v>
      </c>
      <c r="P127">
        <v>98</v>
      </c>
      <c r="Q127" t="s">
        <v>98</v>
      </c>
      <c r="R127">
        <v>83.416666666666671</v>
      </c>
    </row>
    <row r="128" spans="1:18">
      <c r="A128" t="s">
        <v>99</v>
      </c>
      <c r="B128">
        <v>3.462162404198776</v>
      </c>
      <c r="C128" t="s">
        <v>99</v>
      </c>
      <c r="D128">
        <v>3.9538596542452082</v>
      </c>
      <c r="E128" t="s">
        <v>99</v>
      </c>
      <c r="F128">
        <v>3.2315944818095659</v>
      </c>
      <c r="G128" t="s">
        <v>99</v>
      </c>
      <c r="H128">
        <v>3.6316506697244355</v>
      </c>
      <c r="I128" t="s">
        <v>99</v>
      </c>
      <c r="J128">
        <v>3.7945601859352323</v>
      </c>
      <c r="K128" t="s">
        <v>99</v>
      </c>
      <c r="L128">
        <v>3.6952127382376694</v>
      </c>
      <c r="M128" t="s">
        <v>99</v>
      </c>
      <c r="N128">
        <v>14.848881619934815</v>
      </c>
      <c r="O128" t="s">
        <v>99</v>
      </c>
      <c r="P128">
        <v>4.9159553440146988</v>
      </c>
      <c r="Q128" t="s">
        <v>99</v>
      </c>
      <c r="R128">
        <v>9.7707683410779893</v>
      </c>
    </row>
    <row r="129" spans="1:18">
      <c r="A129" t="s">
        <v>100</v>
      </c>
      <c r="B129">
        <v>11.986568513047448</v>
      </c>
      <c r="C129" t="s">
        <v>100</v>
      </c>
      <c r="D129">
        <v>15.633006165468037</v>
      </c>
      <c r="E129" t="s">
        <v>100</v>
      </c>
      <c r="F129">
        <v>10.443202894862036</v>
      </c>
      <c r="G129" t="s">
        <v>100</v>
      </c>
      <c r="H129">
        <v>13.188886586909939</v>
      </c>
      <c r="I129" t="s">
        <v>100</v>
      </c>
      <c r="J129">
        <v>14.398687004684824</v>
      </c>
      <c r="K129" t="s">
        <v>100</v>
      </c>
      <c r="L129">
        <v>13.654597180833935</v>
      </c>
      <c r="M129" t="s">
        <v>100</v>
      </c>
      <c r="N129">
        <v>220.48928536283799</v>
      </c>
      <c r="O129" t="s">
        <v>100</v>
      </c>
      <c r="P129">
        <v>24.166616944346679</v>
      </c>
      <c r="Q129" t="s">
        <v>100</v>
      </c>
      <c r="R129">
        <v>95.467913975011911</v>
      </c>
    </row>
    <row r="130" spans="1:18">
      <c r="A130" t="s">
        <v>101</v>
      </c>
      <c r="B130">
        <v>19.5</v>
      </c>
      <c r="C130" t="s">
        <v>101</v>
      </c>
      <c r="D130">
        <v>24.300000000000004</v>
      </c>
      <c r="E130" t="s">
        <v>101</v>
      </c>
      <c r="F130">
        <v>19.084722222222233</v>
      </c>
      <c r="G130" t="s">
        <v>101</v>
      </c>
      <c r="H130">
        <v>24.1</v>
      </c>
      <c r="I130" t="s">
        <v>101</v>
      </c>
      <c r="J130">
        <v>23.4</v>
      </c>
      <c r="K130" t="s">
        <v>101</v>
      </c>
      <c r="L130">
        <v>23.75</v>
      </c>
      <c r="M130" t="s">
        <v>101</v>
      </c>
      <c r="N130">
        <v>91.6</v>
      </c>
      <c r="O130" t="s">
        <v>101</v>
      </c>
      <c r="P130">
        <v>69</v>
      </c>
      <c r="Q130" t="s">
        <v>101</v>
      </c>
      <c r="R130">
        <v>77.416666666666657</v>
      </c>
    </row>
    <row r="131" spans="1:18">
      <c r="A131" t="s">
        <v>102</v>
      </c>
      <c r="B131">
        <v>-1.5</v>
      </c>
      <c r="C131" t="s">
        <v>102</v>
      </c>
      <c r="D131">
        <v>7.9</v>
      </c>
      <c r="E131" t="s">
        <v>102</v>
      </c>
      <c r="F131">
        <v>4.1375000000000002</v>
      </c>
      <c r="G131" t="s">
        <v>102</v>
      </c>
      <c r="H131">
        <v>5.0999999999999996</v>
      </c>
      <c r="I131" t="s">
        <v>102</v>
      </c>
      <c r="J131">
        <v>6.9</v>
      </c>
      <c r="K131" t="s">
        <v>102</v>
      </c>
      <c r="L131">
        <v>6</v>
      </c>
      <c r="M131" t="s">
        <v>102</v>
      </c>
      <c r="N131">
        <v>6.4</v>
      </c>
      <c r="O131" t="s">
        <v>102</v>
      </c>
      <c r="P131">
        <v>31</v>
      </c>
      <c r="Q131" t="s">
        <v>102</v>
      </c>
      <c r="R131">
        <v>21.916666666666668</v>
      </c>
    </row>
    <row r="132" spans="1:18">
      <c r="A132" t="s">
        <v>103</v>
      </c>
      <c r="B132">
        <v>18</v>
      </c>
      <c r="C132" t="s">
        <v>103</v>
      </c>
      <c r="D132">
        <v>32.200000000000003</v>
      </c>
      <c r="E132" t="s">
        <v>103</v>
      </c>
      <c r="F132">
        <v>23.222222222222232</v>
      </c>
      <c r="G132" t="s">
        <v>103</v>
      </c>
      <c r="H132">
        <v>29.2</v>
      </c>
      <c r="I132" t="s">
        <v>103</v>
      </c>
      <c r="J132">
        <v>30.3</v>
      </c>
      <c r="K132" t="s">
        <v>103</v>
      </c>
      <c r="L132">
        <v>29.75</v>
      </c>
      <c r="M132" t="s">
        <v>103</v>
      </c>
      <c r="N132">
        <v>98</v>
      </c>
      <c r="O132" t="s">
        <v>103</v>
      </c>
      <c r="P132">
        <v>100</v>
      </c>
      <c r="Q132" t="s">
        <v>103</v>
      </c>
      <c r="R132">
        <v>99.333333333333329</v>
      </c>
    </row>
    <row r="133" spans="1:18" ht="15" thickBot="1">
      <c r="A133" t="s">
        <v>18</v>
      </c>
    </row>
    <row r="134" spans="1:18">
      <c r="A134" s="16" t="s">
        <v>4</v>
      </c>
      <c r="B134" s="16"/>
      <c r="C134" s="16" t="s">
        <v>29</v>
      </c>
      <c r="D134" s="16"/>
      <c r="E134" s="16" t="s">
        <v>30</v>
      </c>
      <c r="F134" s="16"/>
      <c r="G134" s="16" t="s">
        <v>5</v>
      </c>
      <c r="H134" s="16"/>
      <c r="I134" s="16" t="s">
        <v>37</v>
      </c>
      <c r="J134" s="16"/>
      <c r="K134" s="16" t="s">
        <v>38</v>
      </c>
      <c r="L134" s="16"/>
      <c r="M134" s="16" t="s">
        <v>6</v>
      </c>
      <c r="N134" s="16"/>
      <c r="O134" s="16" t="s">
        <v>31</v>
      </c>
      <c r="P134" s="16"/>
      <c r="Q134" s="16" t="s">
        <v>32</v>
      </c>
      <c r="R134" s="16"/>
    </row>
    <row r="136" spans="1:18">
      <c r="A136" t="s">
        <v>95</v>
      </c>
      <c r="B136">
        <v>9.0312464749013106</v>
      </c>
      <c r="C136" t="s">
        <v>95</v>
      </c>
      <c r="D136">
        <v>20.418255070853046</v>
      </c>
      <c r="E136" t="s">
        <v>95</v>
      </c>
      <c r="F136">
        <v>15.587597564193278</v>
      </c>
      <c r="G136" t="s">
        <v>95</v>
      </c>
      <c r="H136">
        <v>13.75327868852459</v>
      </c>
      <c r="I136" t="s">
        <v>95</v>
      </c>
      <c r="J136">
        <v>12.754987212276209</v>
      </c>
      <c r="K136" t="s">
        <v>95</v>
      </c>
      <c r="L136">
        <v>12.664855687606103</v>
      </c>
      <c r="M136" t="s">
        <v>95</v>
      </c>
      <c r="N136">
        <v>49.921894970825228</v>
      </c>
      <c r="O136" t="s">
        <v>95</v>
      </c>
      <c r="P136">
        <v>92.179494303973328</v>
      </c>
      <c r="Q136" t="s">
        <v>95</v>
      </c>
      <c r="R136">
        <v>68.9170646920156</v>
      </c>
    </row>
    <row r="137" spans="1:18">
      <c r="A137" t="s">
        <v>96</v>
      </c>
      <c r="B137">
        <v>8.100420730799357E-2</v>
      </c>
      <c r="C137" t="s">
        <v>96</v>
      </c>
      <c r="D137">
        <v>0.12124398367416514</v>
      </c>
      <c r="E137" t="s">
        <v>96</v>
      </c>
      <c r="F137">
        <v>9.9690477142336711E-2</v>
      </c>
      <c r="G137" t="s">
        <v>96</v>
      </c>
      <c r="H137">
        <v>0.60716288978108102</v>
      </c>
      <c r="I137" t="s">
        <v>96</v>
      </c>
      <c r="J137">
        <v>0.15408044197935988</v>
      </c>
      <c r="K137" t="s">
        <v>96</v>
      </c>
      <c r="L137">
        <v>0.15194957714497034</v>
      </c>
      <c r="M137" t="s">
        <v>96</v>
      </c>
      <c r="N137">
        <v>0.35700739890389682</v>
      </c>
      <c r="O137" t="s">
        <v>96</v>
      </c>
      <c r="P137">
        <v>0.15332374363712345</v>
      </c>
      <c r="Q137" t="s">
        <v>96</v>
      </c>
      <c r="R137">
        <v>0.28548506705859461</v>
      </c>
    </row>
    <row r="138" spans="1:18">
      <c r="A138" t="s">
        <v>97</v>
      </c>
      <c r="B138">
        <v>9.4</v>
      </c>
      <c r="C138" t="s">
        <v>97</v>
      </c>
      <c r="D138">
        <v>19.8</v>
      </c>
      <c r="E138" t="s">
        <v>97</v>
      </c>
      <c r="F138">
        <v>14.909090909090908</v>
      </c>
      <c r="G138" t="s">
        <v>97</v>
      </c>
      <c r="H138">
        <v>11.7</v>
      </c>
      <c r="I138" t="s">
        <v>97</v>
      </c>
      <c r="J138">
        <v>11.2</v>
      </c>
      <c r="K138" t="s">
        <v>97</v>
      </c>
      <c r="L138">
        <v>11.2</v>
      </c>
      <c r="M138" t="s">
        <v>97</v>
      </c>
      <c r="N138">
        <v>45</v>
      </c>
      <c r="O138" t="s">
        <v>97</v>
      </c>
      <c r="P138">
        <v>95</v>
      </c>
      <c r="Q138" t="s">
        <v>97</v>
      </c>
      <c r="R138">
        <v>67.63636363636364</v>
      </c>
    </row>
    <row r="139" spans="1:18">
      <c r="A139" t="s">
        <v>98</v>
      </c>
      <c r="B139">
        <v>10</v>
      </c>
      <c r="C139" t="s">
        <v>98</v>
      </c>
      <c r="D139">
        <v>13</v>
      </c>
      <c r="E139" t="s">
        <v>98</v>
      </c>
      <c r="F139">
        <v>12</v>
      </c>
      <c r="G139" t="s">
        <v>98</v>
      </c>
      <c r="H139">
        <v>10</v>
      </c>
      <c r="I139" t="s">
        <v>98</v>
      </c>
      <c r="J139">
        <v>10</v>
      </c>
      <c r="K139" t="s">
        <v>98</v>
      </c>
      <c r="L139">
        <v>10</v>
      </c>
      <c r="M139" t="s">
        <v>98</v>
      </c>
      <c r="N139">
        <v>30</v>
      </c>
      <c r="O139" t="s">
        <v>98</v>
      </c>
      <c r="P139">
        <v>100</v>
      </c>
      <c r="Q139" t="s">
        <v>98</v>
      </c>
      <c r="R139">
        <v>56</v>
      </c>
    </row>
    <row r="140" spans="1:18">
      <c r="A140" t="s">
        <v>99</v>
      </c>
      <c r="B140">
        <v>4.8236628156682793</v>
      </c>
      <c r="C140" t="s">
        <v>99</v>
      </c>
      <c r="D140">
        <v>7.273628583745201</v>
      </c>
      <c r="E140" t="s">
        <v>99</v>
      </c>
      <c r="F140">
        <v>5.980597816864754</v>
      </c>
      <c r="G140" t="s">
        <v>99</v>
      </c>
      <c r="H140">
        <v>6.7063333138707177</v>
      </c>
      <c r="I140" t="s">
        <v>99</v>
      </c>
      <c r="J140">
        <v>5.2771145515755942</v>
      </c>
      <c r="K140" t="s">
        <v>99</v>
      </c>
      <c r="L140">
        <v>5.2152140862636287</v>
      </c>
      <c r="M140" t="s">
        <v>99</v>
      </c>
      <c r="N140">
        <v>21.417468665946071</v>
      </c>
      <c r="O140" t="s">
        <v>99</v>
      </c>
      <c r="P140">
        <v>9.1981468316224202</v>
      </c>
      <c r="Q140" t="s">
        <v>99</v>
      </c>
      <c r="R140">
        <v>17.126724816055972</v>
      </c>
    </row>
    <row r="141" spans="1:18">
      <c r="A141" t="s">
        <v>100</v>
      </c>
      <c r="B141">
        <v>23.26772295926083</v>
      </c>
      <c r="C141" t="s">
        <v>100</v>
      </c>
      <c r="D141">
        <v>52.905672774275217</v>
      </c>
      <c r="E141" t="s">
        <v>100</v>
      </c>
      <c r="F141">
        <v>35.767550247087463</v>
      </c>
      <c r="G141" t="s">
        <v>100</v>
      </c>
      <c r="H141">
        <v>44.974906516732204</v>
      </c>
      <c r="I141" t="s">
        <v>100</v>
      </c>
      <c r="J141">
        <v>27.847937990450884</v>
      </c>
      <c r="K141" t="s">
        <v>100</v>
      </c>
      <c r="L141">
        <v>27.198457965562579</v>
      </c>
      <c r="M141" t="s">
        <v>100</v>
      </c>
      <c r="N141">
        <v>458.7079640567818</v>
      </c>
      <c r="O141" t="s">
        <v>100</v>
      </c>
      <c r="P141">
        <v>84.605905136085582</v>
      </c>
      <c r="Q141" t="s">
        <v>100</v>
      </c>
      <c r="R141">
        <v>293.32470292490746</v>
      </c>
    </row>
    <row r="142" spans="1:18">
      <c r="A142" t="s">
        <v>101</v>
      </c>
      <c r="B142">
        <v>28.2</v>
      </c>
      <c r="C142" t="s">
        <v>101</v>
      </c>
      <c r="D142">
        <v>35.6</v>
      </c>
      <c r="E142" t="s">
        <v>101</v>
      </c>
      <c r="F142">
        <v>30.722727272727269</v>
      </c>
      <c r="G142" t="s">
        <v>101</v>
      </c>
      <c r="H142">
        <v>27.3</v>
      </c>
      <c r="I142" t="s">
        <v>101</v>
      </c>
      <c r="J142">
        <v>30.900000000000002</v>
      </c>
      <c r="K142" t="s">
        <v>101</v>
      </c>
      <c r="L142">
        <v>29.7</v>
      </c>
      <c r="M142" t="s">
        <v>101</v>
      </c>
      <c r="N142">
        <v>96</v>
      </c>
      <c r="O142" t="s">
        <v>101</v>
      </c>
      <c r="P142">
        <v>67</v>
      </c>
      <c r="Q142" t="s">
        <v>101</v>
      </c>
      <c r="R142">
        <v>85.583333333333329</v>
      </c>
    </row>
    <row r="143" spans="1:18">
      <c r="A143" t="s">
        <v>102</v>
      </c>
      <c r="B143">
        <v>-5</v>
      </c>
      <c r="C143" t="s">
        <v>102</v>
      </c>
      <c r="D143">
        <v>5</v>
      </c>
      <c r="E143" t="s">
        <v>102</v>
      </c>
      <c r="F143">
        <v>2.35</v>
      </c>
      <c r="G143" t="s">
        <v>102</v>
      </c>
      <c r="H143">
        <v>4.5</v>
      </c>
      <c r="I143" t="s">
        <v>102</v>
      </c>
      <c r="J143">
        <v>3.3</v>
      </c>
      <c r="K143" t="s">
        <v>102</v>
      </c>
      <c r="L143">
        <v>3.3</v>
      </c>
      <c r="M143" t="s">
        <v>102</v>
      </c>
      <c r="N143">
        <v>4</v>
      </c>
      <c r="O143" t="s">
        <v>102</v>
      </c>
      <c r="P143">
        <v>33</v>
      </c>
      <c r="Q143" t="s">
        <v>102</v>
      </c>
      <c r="R143">
        <v>14.416666666666666</v>
      </c>
    </row>
    <row r="144" spans="1:18">
      <c r="A144" t="s">
        <v>103</v>
      </c>
      <c r="B144">
        <v>23.2</v>
      </c>
      <c r="C144" t="s">
        <v>103</v>
      </c>
      <c r="D144">
        <v>40.6</v>
      </c>
      <c r="E144" t="s">
        <v>103</v>
      </c>
      <c r="F144">
        <v>33.072727272727271</v>
      </c>
      <c r="G144" t="s">
        <v>103</v>
      </c>
      <c r="H144">
        <v>31.8</v>
      </c>
      <c r="I144" t="s">
        <v>103</v>
      </c>
      <c r="J144">
        <v>34.200000000000003</v>
      </c>
      <c r="K144" t="s">
        <v>103</v>
      </c>
      <c r="L144">
        <v>33</v>
      </c>
      <c r="M144" t="s">
        <v>103</v>
      </c>
      <c r="N144">
        <v>100</v>
      </c>
      <c r="O144" t="s">
        <v>103</v>
      </c>
      <c r="P144">
        <v>100</v>
      </c>
      <c r="Q144" t="s">
        <v>103</v>
      </c>
      <c r="R144">
        <v>100</v>
      </c>
    </row>
    <row r="145" spans="1:18" ht="15" thickBot="1">
      <c r="A145" t="s">
        <v>19</v>
      </c>
    </row>
    <row r="146" spans="1:18">
      <c r="A146" s="16" t="s">
        <v>4</v>
      </c>
      <c r="B146" s="16"/>
      <c r="C146" s="16" t="s">
        <v>29</v>
      </c>
      <c r="D146" s="16"/>
      <c r="E146" s="16" t="s">
        <v>30</v>
      </c>
      <c r="F146" s="16"/>
      <c r="G146" s="16" t="s">
        <v>5</v>
      </c>
      <c r="H146" s="16"/>
      <c r="I146" s="16" t="s">
        <v>37</v>
      </c>
      <c r="J146" s="16"/>
      <c r="K146" s="16" t="s">
        <v>38</v>
      </c>
      <c r="L146" s="16"/>
      <c r="M146" s="16" t="s">
        <v>6</v>
      </c>
      <c r="N146" s="16"/>
      <c r="O146" s="16" t="s">
        <v>31</v>
      </c>
      <c r="P146" s="16"/>
      <c r="Q146" s="16" t="s">
        <v>32</v>
      </c>
      <c r="R146" s="16"/>
    </row>
    <row r="148" spans="1:18">
      <c r="A148" t="s">
        <v>95</v>
      </c>
      <c r="B148">
        <v>8.2218732782369326</v>
      </c>
      <c r="C148" t="s">
        <v>95</v>
      </c>
      <c r="D148">
        <v>16.532274842595065</v>
      </c>
      <c r="E148" t="s">
        <v>95</v>
      </c>
      <c r="F148">
        <v>13.121024719075741</v>
      </c>
      <c r="G148" t="s">
        <v>95</v>
      </c>
      <c r="H148">
        <v>10.424714828897354</v>
      </c>
      <c r="I148" t="s">
        <v>95</v>
      </c>
      <c r="J148">
        <v>14.174344122657468</v>
      </c>
      <c r="K148" t="s">
        <v>95</v>
      </c>
      <c r="L148">
        <v>13.950697991147363</v>
      </c>
      <c r="M148" t="s">
        <v>95</v>
      </c>
      <c r="N148">
        <v>59.029290993703803</v>
      </c>
      <c r="O148" t="s">
        <v>95</v>
      </c>
      <c r="P148">
        <v>93.051190802080484</v>
      </c>
      <c r="Q148" t="s">
        <v>95</v>
      </c>
      <c r="R148">
        <v>74.361292775968167</v>
      </c>
    </row>
    <row r="149" spans="1:18">
      <c r="A149" t="s">
        <v>96</v>
      </c>
      <c r="B149">
        <v>7.3376716536384584E-2</v>
      </c>
      <c r="C149" t="s">
        <v>96</v>
      </c>
      <c r="D149">
        <v>8.8676044015402092E-2</v>
      </c>
      <c r="E149" t="s">
        <v>96</v>
      </c>
      <c r="F149">
        <v>7.7653208069809687E-2</v>
      </c>
      <c r="G149" t="s">
        <v>96</v>
      </c>
      <c r="H149">
        <v>0.14320957511757898</v>
      </c>
      <c r="I149" t="s">
        <v>96</v>
      </c>
      <c r="J149">
        <v>0.10325156494860852</v>
      </c>
      <c r="K149" t="s">
        <v>96</v>
      </c>
      <c r="L149">
        <v>0.10476701111849403</v>
      </c>
      <c r="M149" t="s">
        <v>96</v>
      </c>
      <c r="N149">
        <v>0.27646571130520969</v>
      </c>
      <c r="O149" t="s">
        <v>96</v>
      </c>
      <c r="P149">
        <v>0.13709866261820269</v>
      </c>
      <c r="Q149" t="s">
        <v>96</v>
      </c>
      <c r="R149">
        <v>0.22725464426716002</v>
      </c>
    </row>
    <row r="150" spans="1:18">
      <c r="A150" t="s">
        <v>97</v>
      </c>
      <c r="B150">
        <v>8.8000000000000007</v>
      </c>
      <c r="C150" t="s">
        <v>97</v>
      </c>
      <c r="D150">
        <v>16</v>
      </c>
      <c r="E150" t="s">
        <v>97</v>
      </c>
      <c r="F150">
        <v>12.866666666666667</v>
      </c>
      <c r="G150" t="s">
        <v>97</v>
      </c>
      <c r="H150">
        <v>9.8000000000000007</v>
      </c>
      <c r="I150" t="s">
        <v>97</v>
      </c>
      <c r="J150">
        <v>13.2</v>
      </c>
      <c r="K150" t="s">
        <v>97</v>
      </c>
      <c r="L150">
        <v>13</v>
      </c>
      <c r="M150" t="s">
        <v>97</v>
      </c>
      <c r="N150">
        <v>57</v>
      </c>
      <c r="O150" t="s">
        <v>97</v>
      </c>
      <c r="P150">
        <v>96</v>
      </c>
      <c r="Q150" t="s">
        <v>97</v>
      </c>
      <c r="R150">
        <v>74.833333333333329</v>
      </c>
    </row>
    <row r="151" spans="1:18">
      <c r="A151" t="s">
        <v>98</v>
      </c>
      <c r="B151">
        <v>9</v>
      </c>
      <c r="C151" t="s">
        <v>98</v>
      </c>
      <c r="D151">
        <v>12</v>
      </c>
      <c r="E151" t="s">
        <v>98</v>
      </c>
      <c r="F151">
        <v>16.05</v>
      </c>
      <c r="G151" t="s">
        <v>98</v>
      </c>
      <c r="H151">
        <v>9</v>
      </c>
      <c r="I151" t="s">
        <v>98</v>
      </c>
      <c r="J151">
        <v>14</v>
      </c>
      <c r="K151" t="s">
        <v>98</v>
      </c>
      <c r="L151">
        <v>14</v>
      </c>
      <c r="M151" t="s">
        <v>98</v>
      </c>
      <c r="N151">
        <v>50</v>
      </c>
      <c r="O151" t="s">
        <v>98</v>
      </c>
      <c r="P151">
        <v>100</v>
      </c>
      <c r="Q151" t="s">
        <v>98</v>
      </c>
      <c r="R151">
        <v>100</v>
      </c>
    </row>
    <row r="152" spans="1:18">
      <c r="A152" t="s">
        <v>99</v>
      </c>
      <c r="B152">
        <v>4.4209091126904196</v>
      </c>
      <c r="C152" t="s">
        <v>99</v>
      </c>
      <c r="D152">
        <v>5.3595847952481588</v>
      </c>
      <c r="E152" t="s">
        <v>99</v>
      </c>
      <c r="F152">
        <v>4.6933640070919944</v>
      </c>
      <c r="G152" t="s">
        <v>99</v>
      </c>
      <c r="H152">
        <v>4.6449380502258677</v>
      </c>
      <c r="I152" t="s">
        <v>99</v>
      </c>
      <c r="J152">
        <v>5.5937196412430499</v>
      </c>
      <c r="K152" t="s">
        <v>99</v>
      </c>
      <c r="L152">
        <v>5.6777534183098943</v>
      </c>
      <c r="M152" t="s">
        <v>99</v>
      </c>
      <c r="N152">
        <v>16.70960222877676</v>
      </c>
      <c r="O152" t="s">
        <v>99</v>
      </c>
      <c r="P152">
        <v>8.2862504273392119</v>
      </c>
      <c r="Q152" t="s">
        <v>99</v>
      </c>
      <c r="R152">
        <v>13.735282731514815</v>
      </c>
    </row>
    <row r="153" spans="1:18">
      <c r="A153" t="s">
        <v>100</v>
      </c>
      <c r="B153">
        <v>19.544437382669194</v>
      </c>
      <c r="C153" t="s">
        <v>100</v>
      </c>
      <c r="D153">
        <v>28.725149177455243</v>
      </c>
      <c r="E153" t="s">
        <v>100</v>
      </c>
      <c r="F153">
        <v>22.027665703066621</v>
      </c>
      <c r="G153" t="s">
        <v>100</v>
      </c>
      <c r="H153">
        <v>21.575449490436089</v>
      </c>
      <c r="I153" t="s">
        <v>100</v>
      </c>
      <c r="J153">
        <v>31.289699424828271</v>
      </c>
      <c r="K153" t="s">
        <v>100</v>
      </c>
      <c r="L153">
        <v>32.236883879129692</v>
      </c>
      <c r="M153" t="s">
        <v>100</v>
      </c>
      <c r="N153">
        <v>279.21080664394123</v>
      </c>
      <c r="O153" t="s">
        <v>100</v>
      </c>
      <c r="P153">
        <v>68.661946144579261</v>
      </c>
      <c r="Q153" t="s">
        <v>100</v>
      </c>
      <c r="R153">
        <v>188.65799171464909</v>
      </c>
    </row>
    <row r="154" spans="1:18">
      <c r="A154" t="s">
        <v>101</v>
      </c>
      <c r="B154">
        <v>27.5</v>
      </c>
      <c r="C154" t="s">
        <v>101</v>
      </c>
      <c r="D154">
        <v>34.199999999999996</v>
      </c>
      <c r="E154" t="s">
        <v>101</v>
      </c>
      <c r="F154">
        <v>31.456666666666667</v>
      </c>
      <c r="G154" t="s">
        <v>101</v>
      </c>
      <c r="H154">
        <v>29.8</v>
      </c>
      <c r="I154" t="s">
        <v>101</v>
      </c>
      <c r="J154">
        <v>32.400000000000006</v>
      </c>
      <c r="K154" t="s">
        <v>101</v>
      </c>
      <c r="L154">
        <v>31.499999999999996</v>
      </c>
      <c r="M154" t="s">
        <v>101</v>
      </c>
      <c r="N154">
        <v>85</v>
      </c>
      <c r="O154" t="s">
        <v>101</v>
      </c>
      <c r="P154">
        <v>61</v>
      </c>
      <c r="Q154" t="s">
        <v>101</v>
      </c>
      <c r="R154">
        <v>69.2</v>
      </c>
    </row>
    <row r="155" spans="1:18">
      <c r="A155" t="s">
        <v>102</v>
      </c>
      <c r="B155">
        <v>-5.3</v>
      </c>
      <c r="C155" t="s">
        <v>102</v>
      </c>
      <c r="D155">
        <v>2.1</v>
      </c>
      <c r="E155" t="s">
        <v>102</v>
      </c>
      <c r="F155">
        <v>-0.46666666666666684</v>
      </c>
      <c r="G155" t="s">
        <v>102</v>
      </c>
      <c r="H155">
        <v>0.4</v>
      </c>
      <c r="I155" t="s">
        <v>102</v>
      </c>
      <c r="J155">
        <v>1.8</v>
      </c>
      <c r="K155" t="s">
        <v>102</v>
      </c>
      <c r="L155">
        <v>1.3</v>
      </c>
      <c r="M155" t="s">
        <v>102</v>
      </c>
      <c r="N155">
        <v>15</v>
      </c>
      <c r="O155" t="s">
        <v>102</v>
      </c>
      <c r="P155">
        <v>39</v>
      </c>
      <c r="Q155" t="s">
        <v>102</v>
      </c>
      <c r="R155">
        <v>30.8</v>
      </c>
    </row>
    <row r="156" spans="1:18">
      <c r="A156" t="s">
        <v>103</v>
      </c>
      <c r="B156">
        <v>22.2</v>
      </c>
      <c r="C156" t="s">
        <v>103</v>
      </c>
      <c r="D156">
        <v>36.299999999999997</v>
      </c>
      <c r="E156" t="s">
        <v>103</v>
      </c>
      <c r="F156">
        <v>30.99</v>
      </c>
      <c r="G156" t="s">
        <v>103</v>
      </c>
      <c r="H156">
        <v>30.2</v>
      </c>
      <c r="I156" t="s">
        <v>103</v>
      </c>
      <c r="J156">
        <v>34.200000000000003</v>
      </c>
      <c r="K156" t="s">
        <v>103</v>
      </c>
      <c r="L156">
        <v>32.799999999999997</v>
      </c>
      <c r="M156" t="s">
        <v>103</v>
      </c>
      <c r="N156">
        <v>100</v>
      </c>
      <c r="O156" t="s">
        <v>103</v>
      </c>
      <c r="P156">
        <v>100</v>
      </c>
      <c r="Q156" t="s">
        <v>103</v>
      </c>
      <c r="R156">
        <v>100</v>
      </c>
    </row>
    <row r="157" spans="1:18" ht="15" thickBot="1">
      <c r="A157" t="s">
        <v>20</v>
      </c>
    </row>
    <row r="158" spans="1:18">
      <c r="A158" s="16" t="s">
        <v>4</v>
      </c>
      <c r="B158" s="16"/>
      <c r="C158" s="16" t="s">
        <v>29</v>
      </c>
      <c r="D158" s="16"/>
      <c r="E158" s="16" t="s">
        <v>30</v>
      </c>
      <c r="F158" s="16"/>
      <c r="G158" s="16" t="s">
        <v>5</v>
      </c>
      <c r="H158" s="16"/>
      <c r="I158" s="16" t="s">
        <v>37</v>
      </c>
      <c r="J158" s="16"/>
      <c r="K158" s="16" t="s">
        <v>38</v>
      </c>
      <c r="L158" s="16"/>
      <c r="M158" s="16" t="s">
        <v>6</v>
      </c>
      <c r="N158" s="16"/>
      <c r="O158" s="16" t="s">
        <v>31</v>
      </c>
      <c r="P158" s="16"/>
      <c r="Q158" s="16" t="s">
        <v>32</v>
      </c>
      <c r="R158" s="16"/>
    </row>
    <row r="160" spans="1:18">
      <c r="A160" t="s">
        <v>95</v>
      </c>
      <c r="B160">
        <v>6.4249174008810641</v>
      </c>
      <c r="C160" t="s">
        <v>95</v>
      </c>
      <c r="D160">
        <v>14.74354971240756</v>
      </c>
      <c r="E160" t="s">
        <v>95</v>
      </c>
      <c r="F160">
        <v>10.304376201759053</v>
      </c>
      <c r="G160" t="s">
        <v>95</v>
      </c>
      <c r="H160">
        <v>11.700877192982452</v>
      </c>
      <c r="I160" t="s">
        <v>95</v>
      </c>
      <c r="J160">
        <v>12.727658991228109</v>
      </c>
      <c r="K160" t="s">
        <v>95</v>
      </c>
      <c r="L160">
        <v>12.214003836667539</v>
      </c>
      <c r="M160" t="s">
        <v>95</v>
      </c>
      <c r="N160">
        <v>64.046288688030671</v>
      </c>
      <c r="O160" t="s">
        <v>95</v>
      </c>
      <c r="P160">
        <v>96.46809093399068</v>
      </c>
      <c r="Q160" t="s">
        <v>95</v>
      </c>
      <c r="R160">
        <v>84.704832962698006</v>
      </c>
    </row>
    <row r="161" spans="1:18">
      <c r="A161" t="s">
        <v>96</v>
      </c>
      <c r="B161">
        <v>6.4002131992648523E-2</v>
      </c>
      <c r="C161" t="s">
        <v>96</v>
      </c>
      <c r="D161">
        <v>7.0818377781811104E-2</v>
      </c>
      <c r="E161" t="s">
        <v>96</v>
      </c>
      <c r="F161">
        <v>5.8989419301754401E-2</v>
      </c>
      <c r="G161" t="s">
        <v>96</v>
      </c>
      <c r="H161">
        <v>7.2241993874604171E-2</v>
      </c>
      <c r="I161" t="s">
        <v>96</v>
      </c>
      <c r="J161">
        <v>7.3409257558884222E-2</v>
      </c>
      <c r="K161" t="s">
        <v>96</v>
      </c>
      <c r="L161">
        <v>7.2438510174180751E-2</v>
      </c>
      <c r="M161" t="s">
        <v>96</v>
      </c>
      <c r="N161">
        <v>0.23219891411620894</v>
      </c>
      <c r="O161" t="s">
        <v>96</v>
      </c>
      <c r="P161">
        <v>4.6333940598452625E-2</v>
      </c>
      <c r="Q161" t="s">
        <v>96</v>
      </c>
      <c r="R161">
        <v>0.12064001241706133</v>
      </c>
    </row>
    <row r="162" spans="1:18">
      <c r="A162" t="s">
        <v>97</v>
      </c>
      <c r="B162">
        <v>6.7</v>
      </c>
      <c r="C162" t="s">
        <v>97</v>
      </c>
      <c r="D162">
        <v>14.4</v>
      </c>
      <c r="E162" t="s">
        <v>97</v>
      </c>
      <c r="F162">
        <v>10.420833333333333</v>
      </c>
      <c r="G162" t="s">
        <v>97</v>
      </c>
      <c r="H162">
        <v>11.4</v>
      </c>
      <c r="I162" t="s">
        <v>97</v>
      </c>
      <c r="J162">
        <v>12.4</v>
      </c>
      <c r="K162" t="s">
        <v>97</v>
      </c>
      <c r="L162">
        <v>11.850000000000001</v>
      </c>
      <c r="M162" t="s">
        <v>97</v>
      </c>
      <c r="N162">
        <v>64</v>
      </c>
      <c r="O162" t="s">
        <v>97</v>
      </c>
      <c r="P162">
        <v>97</v>
      </c>
      <c r="Q162" t="s">
        <v>97</v>
      </c>
      <c r="R162">
        <v>85.583333333333329</v>
      </c>
    </row>
    <row r="163" spans="1:18">
      <c r="A163" t="s">
        <v>98</v>
      </c>
      <c r="B163">
        <v>8.4</v>
      </c>
      <c r="C163" t="s">
        <v>98</v>
      </c>
      <c r="D163">
        <v>12.5</v>
      </c>
      <c r="E163" t="s">
        <v>98</v>
      </c>
      <c r="F163">
        <v>9.9</v>
      </c>
      <c r="G163" t="s">
        <v>98</v>
      </c>
      <c r="H163">
        <v>11.3</v>
      </c>
      <c r="I163" t="s">
        <v>98</v>
      </c>
      <c r="J163">
        <v>10.3</v>
      </c>
      <c r="K163" t="s">
        <v>98</v>
      </c>
      <c r="L163">
        <v>9.8000000000000007</v>
      </c>
      <c r="M163" t="s">
        <v>98</v>
      </c>
      <c r="N163">
        <v>58</v>
      </c>
      <c r="O163" t="s">
        <v>98</v>
      </c>
      <c r="P163">
        <v>100</v>
      </c>
      <c r="Q163" t="s">
        <v>98</v>
      </c>
      <c r="R163">
        <v>90.416666666666671</v>
      </c>
    </row>
    <row r="164" spans="1:18">
      <c r="A164" t="s">
        <v>99</v>
      </c>
      <c r="B164">
        <v>3.8571573952022224</v>
      </c>
      <c r="C164" t="s">
        <v>99</v>
      </c>
      <c r="D164">
        <v>4.2790946294916585</v>
      </c>
      <c r="E164" t="s">
        <v>99</v>
      </c>
      <c r="F164">
        <v>3.5643474933677508</v>
      </c>
      <c r="G164" t="s">
        <v>99</v>
      </c>
      <c r="H164">
        <v>4.3633207442168409</v>
      </c>
      <c r="I164" t="s">
        <v>99</v>
      </c>
      <c r="J164">
        <v>4.4338219246857893</v>
      </c>
      <c r="K164" t="s">
        <v>99</v>
      </c>
      <c r="L164">
        <v>4.3757896970231656</v>
      </c>
      <c r="M164" t="s">
        <v>99</v>
      </c>
      <c r="N164">
        <v>14.030272331706243</v>
      </c>
      <c r="O164" t="s">
        <v>99</v>
      </c>
      <c r="P164">
        <v>2.7996591081043776</v>
      </c>
      <c r="Q164" t="s">
        <v>99</v>
      </c>
      <c r="R164">
        <v>7.2894924369228065</v>
      </c>
    </row>
    <row r="165" spans="1:18">
      <c r="A165" t="s">
        <v>100</v>
      </c>
      <c r="B165">
        <v>14.877663171363194</v>
      </c>
      <c r="C165" t="s">
        <v>100</v>
      </c>
      <c r="D165">
        <v>18.310650848144352</v>
      </c>
      <c r="E165" t="s">
        <v>100</v>
      </c>
      <c r="F165">
        <v>12.704573053476969</v>
      </c>
      <c r="G165" t="s">
        <v>100</v>
      </c>
      <c r="H165">
        <v>19.03856791691301</v>
      </c>
      <c r="I165" t="s">
        <v>100</v>
      </c>
      <c r="J165">
        <v>19.6587768598244</v>
      </c>
      <c r="K165" t="s">
        <v>100</v>
      </c>
      <c r="L165">
        <v>19.147535472574084</v>
      </c>
      <c r="M165" t="s">
        <v>100</v>
      </c>
      <c r="N165">
        <v>196.84854170184175</v>
      </c>
      <c r="O165" t="s">
        <v>100</v>
      </c>
      <c r="P165">
        <v>7.8380911215917992</v>
      </c>
      <c r="Q165" t="s">
        <v>100</v>
      </c>
      <c r="R165">
        <v>53.136699987954799</v>
      </c>
    </row>
    <row r="166" spans="1:18">
      <c r="A166" t="s">
        <v>101</v>
      </c>
      <c r="B166">
        <v>21.9</v>
      </c>
      <c r="C166" t="s">
        <v>101</v>
      </c>
      <c r="D166">
        <v>30.1</v>
      </c>
      <c r="E166" t="s">
        <v>101</v>
      </c>
      <c r="F166">
        <v>23.396499999999996</v>
      </c>
      <c r="G166" t="s">
        <v>101</v>
      </c>
      <c r="H166">
        <v>28.1</v>
      </c>
      <c r="I166" t="s">
        <v>101</v>
      </c>
      <c r="J166">
        <v>29.2</v>
      </c>
      <c r="K166" t="s">
        <v>101</v>
      </c>
      <c r="L166">
        <v>28.65</v>
      </c>
      <c r="M166" t="s">
        <v>101</v>
      </c>
      <c r="N166">
        <v>83</v>
      </c>
      <c r="O166" t="s">
        <v>101</v>
      </c>
      <c r="P166">
        <v>29</v>
      </c>
      <c r="Q166" t="s">
        <v>101</v>
      </c>
      <c r="R166">
        <v>54.833333333333336</v>
      </c>
    </row>
    <row r="167" spans="1:18">
      <c r="A167" t="s">
        <v>102</v>
      </c>
      <c r="B167">
        <v>-4</v>
      </c>
      <c r="C167" t="s">
        <v>102</v>
      </c>
      <c r="D167">
        <v>4</v>
      </c>
      <c r="E167" t="s">
        <v>102</v>
      </c>
      <c r="F167">
        <v>0.78749999999999998</v>
      </c>
      <c r="G167" t="s">
        <v>102</v>
      </c>
      <c r="H167">
        <v>-0.1</v>
      </c>
      <c r="I167" t="s">
        <v>102</v>
      </c>
      <c r="J167">
        <v>1.6</v>
      </c>
      <c r="K167" t="s">
        <v>102</v>
      </c>
      <c r="L167">
        <v>0.75</v>
      </c>
      <c r="M167" t="s">
        <v>102</v>
      </c>
      <c r="N167">
        <v>17</v>
      </c>
      <c r="O167" t="s">
        <v>102</v>
      </c>
      <c r="P167">
        <v>71</v>
      </c>
      <c r="Q167" t="s">
        <v>102</v>
      </c>
      <c r="R167">
        <v>45.166666666666664</v>
      </c>
    </row>
    <row r="168" spans="1:18">
      <c r="A168" t="s">
        <v>103</v>
      </c>
      <c r="B168">
        <v>17.899999999999999</v>
      </c>
      <c r="C168" t="s">
        <v>103</v>
      </c>
      <c r="D168">
        <v>34.1</v>
      </c>
      <c r="E168" t="s">
        <v>103</v>
      </c>
      <c r="F168">
        <v>24.183999999999997</v>
      </c>
      <c r="G168" t="s">
        <v>103</v>
      </c>
      <c r="H168">
        <v>28</v>
      </c>
      <c r="I168" t="s">
        <v>103</v>
      </c>
      <c r="J168">
        <v>30.8</v>
      </c>
      <c r="K168" t="s">
        <v>103</v>
      </c>
      <c r="L168">
        <v>29.4</v>
      </c>
      <c r="M168" t="s">
        <v>103</v>
      </c>
      <c r="N168">
        <v>100</v>
      </c>
      <c r="O168" t="s">
        <v>103</v>
      </c>
      <c r="P168">
        <v>100</v>
      </c>
      <c r="Q168" t="s">
        <v>103</v>
      </c>
      <c r="R168">
        <v>100</v>
      </c>
    </row>
    <row r="169" spans="1:18" ht="15" thickBot="1">
      <c r="A169" t="s">
        <v>21</v>
      </c>
    </row>
    <row r="170" spans="1:18">
      <c r="A170" s="16" t="s">
        <v>4</v>
      </c>
      <c r="B170" s="16"/>
      <c r="C170" s="16" t="s">
        <v>29</v>
      </c>
      <c r="D170" s="16"/>
      <c r="E170" s="16" t="s">
        <v>30</v>
      </c>
      <c r="F170" s="16"/>
      <c r="G170" s="16" t="s">
        <v>5</v>
      </c>
      <c r="H170" s="16"/>
      <c r="I170" s="16" t="s">
        <v>37</v>
      </c>
      <c r="J170" s="16"/>
      <c r="K170" s="16" t="s">
        <v>38</v>
      </c>
      <c r="L170" s="16"/>
      <c r="M170" s="16" t="s">
        <v>6</v>
      </c>
      <c r="N170" s="16"/>
      <c r="O170" s="16" t="s">
        <v>31</v>
      </c>
      <c r="P170" s="16"/>
      <c r="Q170" s="16" t="s">
        <v>32</v>
      </c>
      <c r="R170" s="16"/>
    </row>
    <row r="172" spans="1:18">
      <c r="A172" t="s">
        <v>95</v>
      </c>
      <c r="B172">
        <v>6.0073355817875074</v>
      </c>
      <c r="C172" t="s">
        <v>95</v>
      </c>
      <c r="D172">
        <v>14.276005586592198</v>
      </c>
      <c r="E172" t="s">
        <v>95</v>
      </c>
      <c r="F172">
        <v>10.218548885843408</v>
      </c>
      <c r="G172" t="s">
        <v>95</v>
      </c>
      <c r="H172">
        <v>9.1878787878787929</v>
      </c>
      <c r="I172" t="s">
        <v>95</v>
      </c>
      <c r="J172">
        <v>10.372328767123284</v>
      </c>
      <c r="K172" t="s">
        <v>95</v>
      </c>
      <c r="L172">
        <v>9.8000000000000007</v>
      </c>
      <c r="M172" t="s">
        <v>95</v>
      </c>
      <c r="N172">
        <v>48.726779906035418</v>
      </c>
      <c r="O172" t="s">
        <v>95</v>
      </c>
      <c r="P172">
        <v>84.802312974340438</v>
      </c>
      <c r="Q172" t="s">
        <v>95</v>
      </c>
      <c r="R172">
        <v>66.18271848008979</v>
      </c>
    </row>
    <row r="173" spans="1:18">
      <c r="A173" t="s">
        <v>96</v>
      </c>
      <c r="B173">
        <v>8.3712613622010962E-2</v>
      </c>
      <c r="C173" t="s">
        <v>96</v>
      </c>
      <c r="D173">
        <v>0.11188410139353966</v>
      </c>
      <c r="E173" t="s">
        <v>96</v>
      </c>
      <c r="F173">
        <v>9.5243568412242532E-2</v>
      </c>
      <c r="G173" t="s">
        <v>96</v>
      </c>
      <c r="H173">
        <v>0.33674223003321813</v>
      </c>
      <c r="I173" t="s">
        <v>96</v>
      </c>
      <c r="J173">
        <v>0.3662213786121058</v>
      </c>
      <c r="K173" t="s">
        <v>96</v>
      </c>
      <c r="L173">
        <v>0.35022797929878513</v>
      </c>
      <c r="M173" t="s">
        <v>96</v>
      </c>
      <c r="N173">
        <v>0.36510003462721824</v>
      </c>
      <c r="O173" t="s">
        <v>96</v>
      </c>
      <c r="P173">
        <v>0.25334850418731991</v>
      </c>
      <c r="Q173" t="s">
        <v>96</v>
      </c>
      <c r="R173">
        <v>0.31251658521942965</v>
      </c>
    </row>
    <row r="174" spans="1:18">
      <c r="A174" t="s">
        <v>97</v>
      </c>
      <c r="B174">
        <v>5.95</v>
      </c>
      <c r="C174" t="s">
        <v>97</v>
      </c>
      <c r="D174">
        <v>13.7</v>
      </c>
      <c r="E174" t="s">
        <v>97</v>
      </c>
      <c r="F174">
        <v>9.8928571428571423</v>
      </c>
      <c r="G174" t="s">
        <v>97</v>
      </c>
      <c r="H174">
        <v>7.9</v>
      </c>
      <c r="I174" t="s">
        <v>97</v>
      </c>
      <c r="J174">
        <v>9.1</v>
      </c>
      <c r="K174" t="s">
        <v>97</v>
      </c>
      <c r="L174">
        <v>8.5749999999999993</v>
      </c>
      <c r="M174" t="s">
        <v>97</v>
      </c>
      <c r="N174">
        <v>46</v>
      </c>
      <c r="O174" t="s">
        <v>97</v>
      </c>
      <c r="P174">
        <v>90</v>
      </c>
      <c r="Q174" t="s">
        <v>97</v>
      </c>
      <c r="R174">
        <v>65.214285714285708</v>
      </c>
    </row>
    <row r="175" spans="1:18">
      <c r="A175" t="s">
        <v>98</v>
      </c>
      <c r="B175">
        <v>5.8</v>
      </c>
      <c r="C175" t="s">
        <v>98</v>
      </c>
      <c r="D175">
        <v>10.1</v>
      </c>
      <c r="E175" t="s">
        <v>98</v>
      </c>
      <c r="F175">
        <v>7.5</v>
      </c>
      <c r="G175" t="s">
        <v>98</v>
      </c>
      <c r="H175">
        <v>5.3</v>
      </c>
      <c r="I175" t="s">
        <v>98</v>
      </c>
      <c r="J175">
        <v>9.1</v>
      </c>
      <c r="K175" t="s">
        <v>98</v>
      </c>
      <c r="L175">
        <v>1.4</v>
      </c>
      <c r="M175" t="s">
        <v>98</v>
      </c>
      <c r="N175">
        <v>45</v>
      </c>
      <c r="O175" t="s">
        <v>98</v>
      </c>
      <c r="P175">
        <v>96</v>
      </c>
      <c r="Q175" t="s">
        <v>98</v>
      </c>
      <c r="R175">
        <v>59</v>
      </c>
    </row>
    <row r="176" spans="1:18">
      <c r="A176" t="s">
        <v>99</v>
      </c>
      <c r="B176">
        <v>4.9933714437647394</v>
      </c>
      <c r="C176" t="s">
        <v>99</v>
      </c>
      <c r="D176">
        <v>6.6943727620898663</v>
      </c>
      <c r="E176" t="s">
        <v>99</v>
      </c>
      <c r="F176">
        <v>5.6995139228601799</v>
      </c>
      <c r="G176" t="s">
        <v>99</v>
      </c>
      <c r="H176">
        <v>6.4158011661873813</v>
      </c>
      <c r="I176" t="s">
        <v>99</v>
      </c>
      <c r="J176">
        <v>6.996649614328363</v>
      </c>
      <c r="K176" t="s">
        <v>99</v>
      </c>
      <c r="L176">
        <v>6.7185375338689122</v>
      </c>
      <c r="M176" t="s">
        <v>99</v>
      </c>
      <c r="N176">
        <v>19.205094731165229</v>
      </c>
      <c r="O176" t="s">
        <v>99</v>
      </c>
      <c r="P176">
        <v>13.326709289097831</v>
      </c>
      <c r="Q176" t="s">
        <v>99</v>
      </c>
      <c r="R176">
        <v>16.439085332674942</v>
      </c>
    </row>
    <row r="177" spans="1:18">
      <c r="A177" t="s">
        <v>100</v>
      </c>
      <c r="B177">
        <v>24.933758375405159</v>
      </c>
      <c r="C177" t="s">
        <v>100</v>
      </c>
      <c r="D177">
        <v>44.814626677810708</v>
      </c>
      <c r="E177" t="s">
        <v>100</v>
      </c>
      <c r="F177">
        <v>32.484458956877035</v>
      </c>
      <c r="G177" t="s">
        <v>100</v>
      </c>
      <c r="H177">
        <v>41.162504604051357</v>
      </c>
      <c r="I177" t="s">
        <v>100</v>
      </c>
      <c r="J177">
        <v>48.953105825681234</v>
      </c>
      <c r="K177" t="s">
        <v>100</v>
      </c>
      <c r="L177">
        <v>45.138746594005369</v>
      </c>
      <c r="M177" t="s">
        <v>100</v>
      </c>
      <c r="N177">
        <v>368.83566363303049</v>
      </c>
      <c r="O177" t="s">
        <v>100</v>
      </c>
      <c r="P177">
        <v>177.60118047612642</v>
      </c>
      <c r="Q177" t="s">
        <v>100</v>
      </c>
      <c r="R177">
        <v>270.24352657496837</v>
      </c>
    </row>
    <row r="178" spans="1:18">
      <c r="A178" t="s">
        <v>101</v>
      </c>
      <c r="B178">
        <v>30.7</v>
      </c>
      <c r="C178" t="s">
        <v>101</v>
      </c>
      <c r="D178">
        <v>37</v>
      </c>
      <c r="E178" t="s">
        <v>101</v>
      </c>
      <c r="F178">
        <v>33.33</v>
      </c>
      <c r="G178" t="s">
        <v>101</v>
      </c>
      <c r="H178">
        <v>35.1</v>
      </c>
      <c r="I178" t="s">
        <v>101</v>
      </c>
      <c r="J178">
        <v>35.200000000000003</v>
      </c>
      <c r="K178" t="s">
        <v>101</v>
      </c>
      <c r="L178">
        <v>34.950000000000003</v>
      </c>
      <c r="M178" t="s">
        <v>101</v>
      </c>
      <c r="N178">
        <v>86</v>
      </c>
      <c r="O178" t="s">
        <v>101</v>
      </c>
      <c r="P178">
        <v>77</v>
      </c>
      <c r="Q178" t="s">
        <v>101</v>
      </c>
      <c r="R178">
        <v>76.785256410256409</v>
      </c>
    </row>
    <row r="179" spans="1:18">
      <c r="A179" t="s">
        <v>102</v>
      </c>
      <c r="B179">
        <v>-8.8000000000000007</v>
      </c>
      <c r="C179" t="s">
        <v>102</v>
      </c>
      <c r="D179">
        <v>-1.4</v>
      </c>
      <c r="E179" t="s">
        <v>102</v>
      </c>
      <c r="F179">
        <v>-5.3000000000000007</v>
      </c>
      <c r="G179" t="s">
        <v>102</v>
      </c>
      <c r="H179">
        <v>-3.4</v>
      </c>
      <c r="I179" t="s">
        <v>102</v>
      </c>
      <c r="J179">
        <v>-1.7</v>
      </c>
      <c r="K179" t="s">
        <v>102</v>
      </c>
      <c r="L179">
        <v>-2.4500000000000002</v>
      </c>
      <c r="M179" t="s">
        <v>102</v>
      </c>
      <c r="N179">
        <v>11</v>
      </c>
      <c r="O179" t="s">
        <v>102</v>
      </c>
      <c r="P179">
        <v>23</v>
      </c>
      <c r="Q179" t="s">
        <v>102</v>
      </c>
      <c r="R179">
        <v>21.923076923076923</v>
      </c>
    </row>
    <row r="180" spans="1:18">
      <c r="A180" t="s">
        <v>103</v>
      </c>
      <c r="B180">
        <v>21.9</v>
      </c>
      <c r="C180" t="s">
        <v>103</v>
      </c>
      <c r="D180">
        <v>35.6</v>
      </c>
      <c r="E180" t="s">
        <v>103</v>
      </c>
      <c r="F180">
        <v>28.03</v>
      </c>
      <c r="G180" t="s">
        <v>103</v>
      </c>
      <c r="H180">
        <v>31.7</v>
      </c>
      <c r="I180" t="s">
        <v>103</v>
      </c>
      <c r="J180">
        <v>33.5</v>
      </c>
      <c r="K180" t="s">
        <v>103</v>
      </c>
      <c r="L180">
        <v>32.5</v>
      </c>
      <c r="M180" t="s">
        <v>103</v>
      </c>
      <c r="N180">
        <v>97</v>
      </c>
      <c r="O180" t="s">
        <v>103</v>
      </c>
      <c r="P180">
        <v>100</v>
      </c>
      <c r="Q180" t="s">
        <v>103</v>
      </c>
      <c r="R180">
        <v>98.708333333333329</v>
      </c>
    </row>
    <row r="181" spans="1:18" ht="15" thickBot="1">
      <c r="A181" t="s">
        <v>22</v>
      </c>
    </row>
    <row r="182" spans="1:18">
      <c r="A182" s="16" t="s">
        <v>4</v>
      </c>
      <c r="B182" s="16"/>
      <c r="C182" s="16" t="s">
        <v>29</v>
      </c>
      <c r="D182" s="16"/>
      <c r="E182" s="16" t="s">
        <v>30</v>
      </c>
      <c r="F182" s="16"/>
      <c r="G182" s="16" t="s">
        <v>5</v>
      </c>
      <c r="H182" s="16"/>
      <c r="I182" s="16" t="s">
        <v>37</v>
      </c>
      <c r="J182" s="16"/>
      <c r="K182" s="16" t="s">
        <v>38</v>
      </c>
      <c r="L182" s="16"/>
      <c r="M182" s="16" t="s">
        <v>6</v>
      </c>
      <c r="N182" s="16"/>
      <c r="O182" s="16" t="s">
        <v>31</v>
      </c>
      <c r="P182" s="16"/>
      <c r="Q182" s="16" t="s">
        <v>32</v>
      </c>
      <c r="R182" s="16"/>
    </row>
    <row r="184" spans="1:18">
      <c r="A184" t="s">
        <v>95</v>
      </c>
      <c r="B184">
        <v>6.9806504599211499</v>
      </c>
      <c r="C184" t="s">
        <v>95</v>
      </c>
      <c r="D184">
        <v>14.805715218811237</v>
      </c>
      <c r="E184" t="s">
        <v>95</v>
      </c>
      <c r="F184">
        <v>11.238088908441762</v>
      </c>
      <c r="G184" t="s">
        <v>95</v>
      </c>
      <c r="H184">
        <v>16.830434782608698</v>
      </c>
      <c r="I184" t="s">
        <v>95</v>
      </c>
      <c r="J184">
        <v>18.712499999999999</v>
      </c>
      <c r="K184" t="s">
        <v>95</v>
      </c>
      <c r="L184">
        <v>18.282142857142862</v>
      </c>
      <c r="M184" t="s">
        <v>95</v>
      </c>
      <c r="N184">
        <v>50.750295652173918</v>
      </c>
      <c r="O184" t="s">
        <v>95</v>
      </c>
      <c r="P184">
        <v>83.816347826086954</v>
      </c>
      <c r="Q184" t="s">
        <v>95</v>
      </c>
      <c r="R184">
        <v>65.981332596871653</v>
      </c>
    </row>
    <row r="185" spans="1:18">
      <c r="A185" t="s">
        <v>96</v>
      </c>
      <c r="B185">
        <v>8.9952885215002651E-2</v>
      </c>
      <c r="C185" t="s">
        <v>96</v>
      </c>
      <c r="D185">
        <v>0.1159936789721967</v>
      </c>
      <c r="E185" t="s">
        <v>96</v>
      </c>
      <c r="F185">
        <v>0.10016625613798194</v>
      </c>
      <c r="G185" t="s">
        <v>96</v>
      </c>
      <c r="H185">
        <v>0.91248335915540135</v>
      </c>
      <c r="I185" t="s">
        <v>96</v>
      </c>
      <c r="J185">
        <v>0.76208374514575794</v>
      </c>
      <c r="K185" t="s">
        <v>96</v>
      </c>
      <c r="L185">
        <v>0.7125122437739515</v>
      </c>
      <c r="M185" t="s">
        <v>96</v>
      </c>
      <c r="N185">
        <v>0.35068310301463218</v>
      </c>
      <c r="O185" t="s">
        <v>96</v>
      </c>
      <c r="P185">
        <v>0.23889477335246898</v>
      </c>
      <c r="Q185" t="s">
        <v>96</v>
      </c>
      <c r="R185">
        <v>0.29894586206556267</v>
      </c>
    </row>
    <row r="186" spans="1:18">
      <c r="A186" t="s">
        <v>97</v>
      </c>
      <c r="B186">
        <v>7</v>
      </c>
      <c r="C186" t="s">
        <v>97</v>
      </c>
      <c r="D186">
        <v>14.1</v>
      </c>
      <c r="E186" t="s">
        <v>97</v>
      </c>
      <c r="F186">
        <v>10.95</v>
      </c>
      <c r="G186" t="s">
        <v>97</v>
      </c>
      <c r="H186">
        <v>17.8</v>
      </c>
      <c r="I186" t="s">
        <v>97</v>
      </c>
      <c r="J186">
        <v>19.8</v>
      </c>
      <c r="K186" t="s">
        <v>97</v>
      </c>
      <c r="L186">
        <v>19.225000000000001</v>
      </c>
      <c r="M186" t="s">
        <v>97</v>
      </c>
      <c r="N186">
        <v>49</v>
      </c>
      <c r="O186" t="s">
        <v>97</v>
      </c>
      <c r="P186">
        <v>88</v>
      </c>
      <c r="Q186" t="s">
        <v>97</v>
      </c>
      <c r="R186">
        <v>66</v>
      </c>
    </row>
    <row r="187" spans="1:18">
      <c r="A187" t="s">
        <v>98</v>
      </c>
      <c r="B187">
        <v>11</v>
      </c>
      <c r="C187" t="s">
        <v>98</v>
      </c>
      <c r="D187">
        <v>15</v>
      </c>
      <c r="E187" t="s">
        <v>98</v>
      </c>
      <c r="F187">
        <v>12</v>
      </c>
      <c r="G187" t="s">
        <v>98</v>
      </c>
      <c r="H187">
        <v>17.8</v>
      </c>
      <c r="I187" t="s">
        <v>98</v>
      </c>
      <c r="J187">
        <v>13.1</v>
      </c>
      <c r="K187" t="s">
        <v>98</v>
      </c>
      <c r="L187">
        <v>21.6</v>
      </c>
      <c r="M187" t="s">
        <v>98</v>
      </c>
      <c r="N187">
        <v>40</v>
      </c>
      <c r="O187" t="s">
        <v>98</v>
      </c>
      <c r="P187">
        <v>93</v>
      </c>
      <c r="Q187" t="s">
        <v>98</v>
      </c>
      <c r="R187">
        <v>78</v>
      </c>
    </row>
    <row r="188" spans="1:18">
      <c r="A188" t="s">
        <v>99</v>
      </c>
      <c r="B188">
        <v>4.9629216822436844</v>
      </c>
      <c r="C188" t="s">
        <v>99</v>
      </c>
      <c r="D188">
        <v>6.4185498179361664</v>
      </c>
      <c r="E188" t="s">
        <v>99</v>
      </c>
      <c r="F188">
        <v>5.5418288152098407</v>
      </c>
      <c r="G188" t="s">
        <v>99</v>
      </c>
      <c r="H188">
        <v>4.3761164583357557</v>
      </c>
      <c r="I188" t="s">
        <v>99</v>
      </c>
      <c r="J188">
        <v>4.819840804903766</v>
      </c>
      <c r="K188" t="s">
        <v>99</v>
      </c>
      <c r="L188">
        <v>4.61760709633975</v>
      </c>
      <c r="M188" t="s">
        <v>99</v>
      </c>
      <c r="N188">
        <v>18.803286584462221</v>
      </c>
      <c r="O188" t="s">
        <v>99</v>
      </c>
      <c r="P188">
        <v>12.809305176842795</v>
      </c>
      <c r="Q188" t="s">
        <v>99</v>
      </c>
      <c r="R188">
        <v>16.029186092331759</v>
      </c>
    </row>
    <row r="189" spans="1:18">
      <c r="A189" t="s">
        <v>100</v>
      </c>
      <c r="B189">
        <v>24.630591624084484</v>
      </c>
      <c r="C189" t="s">
        <v>100</v>
      </c>
      <c r="D189">
        <v>41.197781765328394</v>
      </c>
      <c r="E189" t="s">
        <v>100</v>
      </c>
      <c r="F189">
        <v>30.711866617090109</v>
      </c>
      <c r="G189" t="s">
        <v>100</v>
      </c>
      <c r="H189">
        <v>19.150395256917076</v>
      </c>
      <c r="I189" t="s">
        <v>100</v>
      </c>
      <c r="J189">
        <v>23.230865384615381</v>
      </c>
      <c r="K189" t="s">
        <v>100</v>
      </c>
      <c r="L189">
        <v>21.322295296167219</v>
      </c>
      <c r="M189" t="s">
        <v>100</v>
      </c>
      <c r="N189">
        <v>353.56358637741693</v>
      </c>
      <c r="O189" t="s">
        <v>100</v>
      </c>
      <c r="P189">
        <v>164.07829911349162</v>
      </c>
      <c r="Q189" t="s">
        <v>100</v>
      </c>
      <c r="R189">
        <v>256.93480678260192</v>
      </c>
    </row>
    <row r="190" spans="1:18">
      <c r="A190" t="s">
        <v>101</v>
      </c>
      <c r="B190">
        <v>32.299999999999997</v>
      </c>
      <c r="C190" t="s">
        <v>101</v>
      </c>
      <c r="D190">
        <v>35.199999999999996</v>
      </c>
      <c r="E190" t="s">
        <v>101</v>
      </c>
      <c r="F190">
        <v>32.676666666666669</v>
      </c>
      <c r="G190" t="s">
        <v>101</v>
      </c>
      <c r="H190">
        <v>15.5</v>
      </c>
      <c r="I190" t="s">
        <v>101</v>
      </c>
      <c r="J190">
        <v>17.899999999999999</v>
      </c>
      <c r="K190" t="s">
        <v>101</v>
      </c>
      <c r="L190">
        <v>17.899999999999999</v>
      </c>
      <c r="M190" t="s">
        <v>101</v>
      </c>
      <c r="N190">
        <v>92.9</v>
      </c>
      <c r="O190" t="s">
        <v>101</v>
      </c>
      <c r="P190">
        <v>74</v>
      </c>
      <c r="Q190" t="s">
        <v>101</v>
      </c>
      <c r="R190">
        <v>81.2</v>
      </c>
    </row>
    <row r="191" spans="1:18">
      <c r="A191" t="s">
        <v>102</v>
      </c>
      <c r="B191">
        <v>-7.3</v>
      </c>
      <c r="C191" t="s">
        <v>102</v>
      </c>
      <c r="D191">
        <v>0.1</v>
      </c>
      <c r="E191" t="s">
        <v>102</v>
      </c>
      <c r="F191">
        <v>-2.6666666666666665</v>
      </c>
      <c r="G191" t="s">
        <v>102</v>
      </c>
      <c r="H191">
        <v>8</v>
      </c>
      <c r="I191" t="s">
        <v>102</v>
      </c>
      <c r="J191">
        <v>8</v>
      </c>
      <c r="K191" t="s">
        <v>102</v>
      </c>
      <c r="L191">
        <v>8</v>
      </c>
      <c r="M191" t="s">
        <v>102</v>
      </c>
      <c r="N191">
        <v>6.1</v>
      </c>
      <c r="O191" t="s">
        <v>102</v>
      </c>
      <c r="P191">
        <v>26</v>
      </c>
      <c r="Q191" t="s">
        <v>102</v>
      </c>
      <c r="R191">
        <v>17.8</v>
      </c>
    </row>
    <row r="192" spans="1:18">
      <c r="A192" t="s">
        <v>103</v>
      </c>
      <c r="B192">
        <v>25</v>
      </c>
      <c r="C192" t="s">
        <v>103</v>
      </c>
      <c r="D192">
        <v>35.299999999999997</v>
      </c>
      <c r="E192" t="s">
        <v>103</v>
      </c>
      <c r="F192">
        <v>30.01</v>
      </c>
      <c r="G192" t="s">
        <v>103</v>
      </c>
      <c r="H192">
        <v>23.5</v>
      </c>
      <c r="I192" t="s">
        <v>103</v>
      </c>
      <c r="J192">
        <v>25.9</v>
      </c>
      <c r="K192" t="s">
        <v>103</v>
      </c>
      <c r="L192">
        <v>25.9</v>
      </c>
      <c r="M192" t="s">
        <v>103</v>
      </c>
      <c r="N192">
        <v>99</v>
      </c>
      <c r="O192" t="s">
        <v>103</v>
      </c>
      <c r="P192">
        <v>100</v>
      </c>
      <c r="Q192" t="s">
        <v>103</v>
      </c>
      <c r="R192">
        <v>99</v>
      </c>
    </row>
    <row r="193" spans="1:18" ht="15" thickBot="1">
      <c r="A193" t="s">
        <v>23</v>
      </c>
    </row>
    <row r="194" spans="1:18">
      <c r="A194" s="16" t="s">
        <v>4</v>
      </c>
      <c r="B194" s="16"/>
      <c r="C194" s="16" t="s">
        <v>29</v>
      </c>
      <c r="D194" s="16"/>
      <c r="E194" s="16" t="s">
        <v>30</v>
      </c>
      <c r="F194" s="16"/>
      <c r="G194" s="16" t="s">
        <v>5</v>
      </c>
      <c r="H194" s="16"/>
      <c r="I194" s="16" t="s">
        <v>37</v>
      </c>
      <c r="J194" s="16"/>
      <c r="K194" s="16" t="s">
        <v>38</v>
      </c>
      <c r="L194" s="16"/>
      <c r="M194" s="16" t="s">
        <v>6</v>
      </c>
      <c r="N194" s="16"/>
      <c r="O194" s="16" t="s">
        <v>31</v>
      </c>
      <c r="P194" s="16"/>
      <c r="Q194" s="16" t="s">
        <v>32</v>
      </c>
      <c r="R194" s="16"/>
    </row>
    <row r="196" spans="1:18">
      <c r="A196" t="s">
        <v>95</v>
      </c>
      <c r="B196">
        <v>7.1565918431868285</v>
      </c>
      <c r="C196" t="s">
        <v>95</v>
      </c>
      <c r="D196">
        <v>12.886380832282496</v>
      </c>
      <c r="E196" t="s">
        <v>95</v>
      </c>
      <c r="F196">
        <v>9.9945155906750465</v>
      </c>
      <c r="G196" t="s">
        <v>95</v>
      </c>
      <c r="H196">
        <v>10.392380952380954</v>
      </c>
      <c r="I196" t="s">
        <v>95</v>
      </c>
      <c r="J196">
        <v>11.008380592312541</v>
      </c>
      <c r="K196" t="s">
        <v>95</v>
      </c>
      <c r="L196">
        <v>10.702948557089073</v>
      </c>
      <c r="M196" t="s">
        <v>95</v>
      </c>
      <c r="N196">
        <v>64.442672549637507</v>
      </c>
      <c r="O196" t="s">
        <v>95</v>
      </c>
      <c r="P196">
        <v>92.048061771194469</v>
      </c>
      <c r="Q196" t="s">
        <v>95</v>
      </c>
      <c r="R196">
        <v>79.344483912454166</v>
      </c>
    </row>
    <row r="197" spans="1:18">
      <c r="A197" t="s">
        <v>96</v>
      </c>
      <c r="B197">
        <v>7.4571221983323138E-2</v>
      </c>
      <c r="C197" t="s">
        <v>96</v>
      </c>
      <c r="D197">
        <v>8.5545781846183708E-2</v>
      </c>
      <c r="E197" t="s">
        <v>96</v>
      </c>
      <c r="F197">
        <v>7.5597518964589508E-2</v>
      </c>
      <c r="G197" t="s">
        <v>96</v>
      </c>
      <c r="H197">
        <v>0.12340677613506593</v>
      </c>
      <c r="I197" t="s">
        <v>96</v>
      </c>
      <c r="J197">
        <v>0.12754335283838164</v>
      </c>
      <c r="K197" t="s">
        <v>96</v>
      </c>
      <c r="L197">
        <v>0.12473386552912305</v>
      </c>
      <c r="M197" t="s">
        <v>96</v>
      </c>
      <c r="N197">
        <v>0.27511992611242031</v>
      </c>
      <c r="O197" t="s">
        <v>96</v>
      </c>
      <c r="P197">
        <v>0.15259347043495541</v>
      </c>
      <c r="Q197" t="s">
        <v>96</v>
      </c>
      <c r="R197">
        <v>0.20709178496414954</v>
      </c>
    </row>
    <row r="198" spans="1:18">
      <c r="A198" t="s">
        <v>97</v>
      </c>
      <c r="B198">
        <v>7.2</v>
      </c>
      <c r="C198" t="s">
        <v>97</v>
      </c>
      <c r="D198">
        <v>12.4</v>
      </c>
      <c r="E198" t="s">
        <v>97</v>
      </c>
      <c r="F198">
        <v>9.8965277777777771</v>
      </c>
      <c r="G198" t="s">
        <v>97</v>
      </c>
      <c r="H198">
        <v>9.9</v>
      </c>
      <c r="I198" t="s">
        <v>97</v>
      </c>
      <c r="J198">
        <v>10.5</v>
      </c>
      <c r="K198" t="s">
        <v>97</v>
      </c>
      <c r="L198">
        <v>10.225</v>
      </c>
      <c r="M198" t="s">
        <v>97</v>
      </c>
      <c r="N198">
        <v>64</v>
      </c>
      <c r="O198" t="s">
        <v>97</v>
      </c>
      <c r="P198">
        <v>95.5</v>
      </c>
      <c r="Q198" t="s">
        <v>97</v>
      </c>
      <c r="R198">
        <v>81</v>
      </c>
    </row>
    <row r="199" spans="1:18">
      <c r="A199" t="s">
        <v>98</v>
      </c>
      <c r="B199">
        <v>7.4</v>
      </c>
      <c r="C199" t="s">
        <v>98</v>
      </c>
      <c r="D199">
        <v>12</v>
      </c>
      <c r="E199" t="s">
        <v>98</v>
      </c>
      <c r="F199">
        <v>8</v>
      </c>
      <c r="G199" t="s">
        <v>98</v>
      </c>
      <c r="H199">
        <v>6.6</v>
      </c>
      <c r="I199" t="s">
        <v>98</v>
      </c>
      <c r="J199">
        <v>7.2</v>
      </c>
      <c r="K199" t="s">
        <v>98</v>
      </c>
      <c r="L199">
        <v>12.2</v>
      </c>
      <c r="M199" t="s">
        <v>98</v>
      </c>
      <c r="N199">
        <v>60</v>
      </c>
      <c r="O199" t="s">
        <v>98</v>
      </c>
      <c r="P199">
        <v>98</v>
      </c>
      <c r="Q199" t="s">
        <v>98</v>
      </c>
      <c r="R199">
        <v>85</v>
      </c>
    </row>
    <row r="200" spans="1:18">
      <c r="A200" t="s">
        <v>99</v>
      </c>
      <c r="B200">
        <v>4.1939268936637646</v>
      </c>
      <c r="C200" t="s">
        <v>99</v>
      </c>
      <c r="D200">
        <v>4.8179821783805545</v>
      </c>
      <c r="E200" t="s">
        <v>99</v>
      </c>
      <c r="F200">
        <v>4.2576909257323816</v>
      </c>
      <c r="G200" t="s">
        <v>99</v>
      </c>
      <c r="H200">
        <v>4.8975545963040767</v>
      </c>
      <c r="I200" t="s">
        <v>99</v>
      </c>
      <c r="J200">
        <v>5.0809660475265073</v>
      </c>
      <c r="K200" t="s">
        <v>99</v>
      </c>
      <c r="L200">
        <v>4.9799907944172688</v>
      </c>
      <c r="M200" t="s">
        <v>99</v>
      </c>
      <c r="N200">
        <v>15.497337180626896</v>
      </c>
      <c r="O200" t="s">
        <v>99</v>
      </c>
      <c r="P200">
        <v>8.5954968667962532</v>
      </c>
      <c r="Q200" t="s">
        <v>99</v>
      </c>
      <c r="R200">
        <v>11.665353594257226</v>
      </c>
    </row>
    <row r="201" spans="1:18">
      <c r="A201" t="s">
        <v>100</v>
      </c>
      <c r="B201">
        <v>17.589022789396193</v>
      </c>
      <c r="C201" t="s">
        <v>100</v>
      </c>
      <c r="D201">
        <v>23.212952271192631</v>
      </c>
      <c r="E201" t="s">
        <v>100</v>
      </c>
      <c r="F201">
        <v>18.127932019063863</v>
      </c>
      <c r="G201" t="s">
        <v>100</v>
      </c>
      <c r="H201">
        <v>23.986041023779187</v>
      </c>
      <c r="I201" t="s">
        <v>100</v>
      </c>
      <c r="J201">
        <v>25.816215976117135</v>
      </c>
      <c r="K201" t="s">
        <v>100</v>
      </c>
      <c r="L201">
        <v>24.800308312480738</v>
      </c>
      <c r="M201" t="s">
        <v>100</v>
      </c>
      <c r="N201">
        <v>240.1674596900408</v>
      </c>
      <c r="O201" t="s">
        <v>100</v>
      </c>
      <c r="P201">
        <v>73.882566387104205</v>
      </c>
      <c r="Q201" t="s">
        <v>100</v>
      </c>
      <c r="R201">
        <v>136.08047447904997</v>
      </c>
    </row>
    <row r="202" spans="1:18">
      <c r="A202" t="s">
        <v>101</v>
      </c>
      <c r="B202">
        <v>40.6</v>
      </c>
      <c r="C202" t="s">
        <v>101</v>
      </c>
      <c r="D202">
        <v>34.6</v>
      </c>
      <c r="E202" t="s">
        <v>101</v>
      </c>
      <c r="F202">
        <v>35.279166666666669</v>
      </c>
      <c r="G202" t="s">
        <v>101</v>
      </c>
      <c r="H202">
        <v>33.6</v>
      </c>
      <c r="I202" t="s">
        <v>101</v>
      </c>
      <c r="J202">
        <v>36</v>
      </c>
      <c r="K202" t="s">
        <v>101</v>
      </c>
      <c r="L202">
        <v>34.15</v>
      </c>
      <c r="M202" t="s">
        <v>101</v>
      </c>
      <c r="N202">
        <v>82.1</v>
      </c>
      <c r="O202" t="s">
        <v>101</v>
      </c>
      <c r="P202">
        <v>68</v>
      </c>
      <c r="Q202" t="s">
        <v>101</v>
      </c>
      <c r="R202">
        <v>75.023076923076914</v>
      </c>
    </row>
    <row r="203" spans="1:18">
      <c r="A203" t="s">
        <v>102</v>
      </c>
      <c r="B203">
        <v>-7.6</v>
      </c>
      <c r="C203" t="s">
        <v>102</v>
      </c>
      <c r="D203">
        <v>-0.2</v>
      </c>
      <c r="E203" t="s">
        <v>102</v>
      </c>
      <c r="F203">
        <v>-2.2791666666666672</v>
      </c>
      <c r="G203" t="s">
        <v>102</v>
      </c>
      <c r="H203">
        <v>-4.5</v>
      </c>
      <c r="I203" t="s">
        <v>102</v>
      </c>
      <c r="J203">
        <v>-3.5</v>
      </c>
      <c r="K203" t="s">
        <v>102</v>
      </c>
      <c r="L203">
        <v>-4</v>
      </c>
      <c r="M203" t="s">
        <v>102</v>
      </c>
      <c r="N203">
        <v>16</v>
      </c>
      <c r="O203" t="s">
        <v>102</v>
      </c>
      <c r="P203">
        <v>32</v>
      </c>
      <c r="Q203" t="s">
        <v>102</v>
      </c>
      <c r="R203">
        <v>24.776923076923079</v>
      </c>
    </row>
    <row r="204" spans="1:18">
      <c r="A204" t="s">
        <v>103</v>
      </c>
      <c r="B204">
        <v>33</v>
      </c>
      <c r="C204" t="s">
        <v>103</v>
      </c>
      <c r="D204">
        <v>34.4</v>
      </c>
      <c r="E204" t="s">
        <v>103</v>
      </c>
      <c r="F204">
        <v>33</v>
      </c>
      <c r="G204" t="s">
        <v>103</v>
      </c>
      <c r="H204">
        <v>29.1</v>
      </c>
      <c r="I204" t="s">
        <v>103</v>
      </c>
      <c r="J204">
        <v>32.5</v>
      </c>
      <c r="K204" t="s">
        <v>103</v>
      </c>
      <c r="L204">
        <v>30.15</v>
      </c>
      <c r="M204" t="s">
        <v>103</v>
      </c>
      <c r="N204">
        <v>98.1</v>
      </c>
      <c r="O204" t="s">
        <v>103</v>
      </c>
      <c r="P204">
        <v>100</v>
      </c>
      <c r="Q204" t="s">
        <v>103</v>
      </c>
      <c r="R204">
        <v>99.8</v>
      </c>
    </row>
    <row r="205" spans="1:18" ht="15" thickBot="1">
      <c r="A205" t="s">
        <v>24</v>
      </c>
    </row>
    <row r="206" spans="1:18">
      <c r="A206" s="16" t="s">
        <v>4</v>
      </c>
      <c r="B206" s="16"/>
      <c r="C206" s="16" t="s">
        <v>29</v>
      </c>
      <c r="D206" s="16"/>
      <c r="E206" s="16" t="s">
        <v>30</v>
      </c>
      <c r="F206" s="16"/>
      <c r="G206" s="16" t="s">
        <v>5</v>
      </c>
      <c r="H206" s="16"/>
      <c r="I206" s="16" t="s">
        <v>37</v>
      </c>
      <c r="J206" s="16"/>
      <c r="K206" s="16" t="s">
        <v>38</v>
      </c>
      <c r="L206" s="16"/>
      <c r="M206" s="16" t="s">
        <v>6</v>
      </c>
      <c r="N206" s="16"/>
      <c r="O206" s="16" t="s">
        <v>31</v>
      </c>
      <c r="P206" s="16"/>
      <c r="Q206" s="16" t="s">
        <v>32</v>
      </c>
      <c r="R206" s="16"/>
    </row>
    <row r="208" spans="1:18">
      <c r="A208" t="s">
        <v>95</v>
      </c>
      <c r="B208">
        <v>5.5359856828193994</v>
      </c>
      <c r="C208" t="s">
        <v>95</v>
      </c>
      <c r="D208">
        <v>13.542007129147203</v>
      </c>
      <c r="E208" t="s">
        <v>95</v>
      </c>
      <c r="F208">
        <v>9.8039564854384711</v>
      </c>
      <c r="G208" t="s">
        <v>95</v>
      </c>
      <c r="H208">
        <v>10.067672059226757</v>
      </c>
      <c r="I208" t="s">
        <v>95</v>
      </c>
      <c r="J208">
        <v>11.095555555555562</v>
      </c>
      <c r="K208" t="s">
        <v>95</v>
      </c>
      <c r="L208">
        <v>10.571657534246594</v>
      </c>
      <c r="M208" t="s">
        <v>95</v>
      </c>
      <c r="N208">
        <v>50.663389923329689</v>
      </c>
      <c r="O208" t="s">
        <v>95</v>
      </c>
      <c r="P208">
        <v>86.419222343921135</v>
      </c>
      <c r="Q208" t="s">
        <v>95</v>
      </c>
      <c r="R208">
        <v>67.593586870100154</v>
      </c>
    </row>
    <row r="209" spans="1:18">
      <c r="A209" t="s">
        <v>96</v>
      </c>
      <c r="B209">
        <v>8.3038931403204633E-2</v>
      </c>
      <c r="C209" t="s">
        <v>96</v>
      </c>
      <c r="D209">
        <v>9.9919793320828273E-2</v>
      </c>
      <c r="E209" t="s">
        <v>96</v>
      </c>
      <c r="F209">
        <v>9.0155670577212882E-2</v>
      </c>
      <c r="G209" t="s">
        <v>96</v>
      </c>
      <c r="H209">
        <v>0.10091017895304853</v>
      </c>
      <c r="I209" t="s">
        <v>96</v>
      </c>
      <c r="J209">
        <v>0.10549142113558202</v>
      </c>
      <c r="K209" t="s">
        <v>96</v>
      </c>
      <c r="L209">
        <v>0.10298887232009651</v>
      </c>
      <c r="M209" t="s">
        <v>96</v>
      </c>
      <c r="N209">
        <v>0.25989878024109697</v>
      </c>
      <c r="O209" t="s">
        <v>96</v>
      </c>
      <c r="P209">
        <v>0.18131256220564729</v>
      </c>
      <c r="Q209" t="s">
        <v>96</v>
      </c>
      <c r="R209">
        <v>0.23820152828037891</v>
      </c>
    </row>
    <row r="210" spans="1:18">
      <c r="A210" t="s">
        <v>97</v>
      </c>
      <c r="B210">
        <v>5.4</v>
      </c>
      <c r="C210" t="s">
        <v>97</v>
      </c>
      <c r="D210">
        <v>13.2</v>
      </c>
      <c r="E210" t="s">
        <v>97</v>
      </c>
      <c r="F210">
        <v>9.6354166666666679</v>
      </c>
      <c r="G210" t="s">
        <v>97</v>
      </c>
      <c r="H210">
        <v>9.6</v>
      </c>
      <c r="I210" t="s">
        <v>97</v>
      </c>
      <c r="J210">
        <v>10.5</v>
      </c>
      <c r="K210" t="s">
        <v>97</v>
      </c>
      <c r="L210">
        <v>10.1</v>
      </c>
      <c r="M210" t="s">
        <v>97</v>
      </c>
      <c r="N210">
        <v>49</v>
      </c>
      <c r="O210" t="s">
        <v>97</v>
      </c>
      <c r="P210">
        <v>90</v>
      </c>
      <c r="Q210" t="s">
        <v>97</v>
      </c>
      <c r="R210">
        <v>67.320512820512818</v>
      </c>
    </row>
    <row r="211" spans="1:18">
      <c r="A211" t="s">
        <v>98</v>
      </c>
      <c r="B211">
        <v>5.2</v>
      </c>
      <c r="C211" t="s">
        <v>98</v>
      </c>
      <c r="D211">
        <v>10</v>
      </c>
      <c r="E211" t="s">
        <v>98</v>
      </c>
      <c r="F211">
        <v>9.7846153846153854</v>
      </c>
      <c r="G211" t="s">
        <v>98</v>
      </c>
      <c r="H211">
        <v>8.4</v>
      </c>
      <c r="I211" t="s">
        <v>98</v>
      </c>
      <c r="J211">
        <v>6.4</v>
      </c>
      <c r="K211" t="s">
        <v>98</v>
      </c>
      <c r="L211">
        <v>12.2</v>
      </c>
      <c r="M211" t="s">
        <v>98</v>
      </c>
      <c r="N211">
        <v>50</v>
      </c>
      <c r="O211" t="s">
        <v>98</v>
      </c>
      <c r="P211">
        <v>96</v>
      </c>
      <c r="Q211" t="s">
        <v>98</v>
      </c>
      <c r="R211">
        <v>66.692307692307693</v>
      </c>
    </row>
    <row r="212" spans="1:18">
      <c r="A212" t="s">
        <v>99</v>
      </c>
      <c r="B212">
        <v>5.0044306084733359</v>
      </c>
      <c r="C212" t="s">
        <v>99</v>
      </c>
      <c r="D212">
        <v>6.0341959455895502</v>
      </c>
      <c r="E212" t="s">
        <v>99</v>
      </c>
      <c r="F212">
        <v>5.4482676247365776</v>
      </c>
      <c r="G212" t="s">
        <v>99</v>
      </c>
      <c r="H212">
        <v>6.09400572669393</v>
      </c>
      <c r="I212" t="s">
        <v>99</v>
      </c>
      <c r="J212">
        <v>6.3689216949599254</v>
      </c>
      <c r="K212" t="s">
        <v>99</v>
      </c>
      <c r="L212">
        <v>6.2220963950619383</v>
      </c>
      <c r="M212" t="s">
        <v>99</v>
      </c>
      <c r="N212">
        <v>15.706145836754422</v>
      </c>
      <c r="O212" t="s">
        <v>99</v>
      </c>
      <c r="P212">
        <v>10.957040819490551</v>
      </c>
      <c r="Q212" t="s">
        <v>99</v>
      </c>
      <c r="R212">
        <v>14.394942285757695</v>
      </c>
    </row>
    <row r="213" spans="1:18">
      <c r="A213" t="s">
        <v>100</v>
      </c>
      <c r="B213">
        <v>25.044325715024804</v>
      </c>
      <c r="C213" t="s">
        <v>100</v>
      </c>
      <c r="D213">
        <v>36.411520709769363</v>
      </c>
      <c r="E213" t="s">
        <v>100</v>
      </c>
      <c r="F213">
        <v>29.683620110752745</v>
      </c>
      <c r="G213" t="s">
        <v>100</v>
      </c>
      <c r="H213">
        <v>37.136905796978411</v>
      </c>
      <c r="I213" t="s">
        <v>100</v>
      </c>
      <c r="J213">
        <v>40.563163556531208</v>
      </c>
      <c r="K213" t="s">
        <v>100</v>
      </c>
      <c r="L213">
        <v>38.714483549442768</v>
      </c>
      <c r="M213" t="s">
        <v>100</v>
      </c>
      <c r="N213">
        <v>246.68301704539823</v>
      </c>
      <c r="O213" t="s">
        <v>100</v>
      </c>
      <c r="P213">
        <v>120.05674351998218</v>
      </c>
      <c r="Q213" t="s">
        <v>100</v>
      </c>
      <c r="R213">
        <v>207.21436341029499</v>
      </c>
    </row>
    <row r="214" spans="1:18">
      <c r="A214" t="s">
        <v>101</v>
      </c>
      <c r="B214">
        <v>34.6</v>
      </c>
      <c r="C214" t="s">
        <v>101</v>
      </c>
      <c r="D214">
        <v>39.5</v>
      </c>
      <c r="E214" t="s">
        <v>101</v>
      </c>
      <c r="F214">
        <v>36.490064102564105</v>
      </c>
      <c r="G214" t="s">
        <v>101</v>
      </c>
      <c r="H214">
        <v>41.8</v>
      </c>
      <c r="I214" t="s">
        <v>101</v>
      </c>
      <c r="J214">
        <v>42.5</v>
      </c>
      <c r="K214" t="s">
        <v>101</v>
      </c>
      <c r="L214">
        <v>42.150000000000006</v>
      </c>
      <c r="M214" t="s">
        <v>101</v>
      </c>
      <c r="N214">
        <v>88</v>
      </c>
      <c r="O214" t="s">
        <v>101</v>
      </c>
      <c r="P214">
        <v>56</v>
      </c>
      <c r="Q214" t="s">
        <v>101</v>
      </c>
      <c r="R214">
        <v>70.84615384615384</v>
      </c>
    </row>
    <row r="215" spans="1:18">
      <c r="A215" t="s">
        <v>102</v>
      </c>
      <c r="B215">
        <v>-15</v>
      </c>
      <c r="C215" t="s">
        <v>102</v>
      </c>
      <c r="D215">
        <v>-4.4000000000000004</v>
      </c>
      <c r="E215" t="s">
        <v>102</v>
      </c>
      <c r="F215">
        <v>-8.3208333333333329</v>
      </c>
      <c r="G215" t="s">
        <v>102</v>
      </c>
      <c r="H215">
        <v>-9.3000000000000007</v>
      </c>
      <c r="I215" t="s">
        <v>102</v>
      </c>
      <c r="J215">
        <v>-8.8000000000000007</v>
      </c>
      <c r="K215" t="s">
        <v>102</v>
      </c>
      <c r="L215">
        <v>-9.0500000000000007</v>
      </c>
      <c r="M215" t="s">
        <v>102</v>
      </c>
      <c r="N215">
        <v>10</v>
      </c>
      <c r="O215" t="s">
        <v>102</v>
      </c>
      <c r="P215">
        <v>44</v>
      </c>
      <c r="Q215" t="s">
        <v>102</v>
      </c>
      <c r="R215">
        <v>28.384615384615383</v>
      </c>
    </row>
    <row r="216" spans="1:18">
      <c r="A216" t="s">
        <v>103</v>
      </c>
      <c r="B216">
        <v>19.600000000000001</v>
      </c>
      <c r="C216" t="s">
        <v>103</v>
      </c>
      <c r="D216">
        <v>35.1</v>
      </c>
      <c r="E216" t="s">
        <v>103</v>
      </c>
      <c r="F216">
        <v>28.169230769230769</v>
      </c>
      <c r="G216" t="s">
        <v>103</v>
      </c>
      <c r="H216">
        <v>32.5</v>
      </c>
      <c r="I216" t="s">
        <v>103</v>
      </c>
      <c r="J216">
        <v>33.700000000000003</v>
      </c>
      <c r="K216" t="s">
        <v>103</v>
      </c>
      <c r="L216">
        <v>33.1</v>
      </c>
      <c r="M216" t="s">
        <v>103</v>
      </c>
      <c r="N216">
        <v>98</v>
      </c>
      <c r="O216" t="s">
        <v>103</v>
      </c>
      <c r="P216">
        <v>100</v>
      </c>
      <c r="Q216" t="s">
        <v>103</v>
      </c>
      <c r="R216">
        <v>99.230769230769226</v>
      </c>
    </row>
    <row r="217" spans="1:18" ht="15" thickBot="1">
      <c r="A217" t="s">
        <v>25</v>
      </c>
    </row>
    <row r="218" spans="1:18">
      <c r="A218" s="16" t="s">
        <v>4</v>
      </c>
      <c r="B218" s="16"/>
      <c r="C218" s="16" t="s">
        <v>29</v>
      </c>
      <c r="D218" s="16"/>
      <c r="E218" s="16" t="s">
        <v>30</v>
      </c>
      <c r="F218" s="16"/>
      <c r="G218" s="16" t="s">
        <v>5</v>
      </c>
      <c r="H218" s="16"/>
      <c r="I218" s="16" t="s">
        <v>37</v>
      </c>
      <c r="J218" s="16"/>
      <c r="K218" s="16" t="s">
        <v>38</v>
      </c>
      <c r="L218" s="16"/>
      <c r="M218" s="16" t="s">
        <v>6</v>
      </c>
      <c r="N218" s="16"/>
      <c r="O218" s="16" t="s">
        <v>31</v>
      </c>
      <c r="P218" s="16"/>
      <c r="Q218" s="16" t="s">
        <v>32</v>
      </c>
      <c r="R218" s="16"/>
    </row>
    <row r="220" spans="1:18">
      <c r="A220" t="s">
        <v>95</v>
      </c>
      <c r="B220">
        <v>4.2325799338478536</v>
      </c>
      <c r="C220" t="s">
        <v>95</v>
      </c>
      <c r="D220">
        <v>12.25231443440151</v>
      </c>
      <c r="E220" t="s">
        <v>95</v>
      </c>
      <c r="F220">
        <v>8.8169297982448658</v>
      </c>
      <c r="G220" t="s">
        <v>95</v>
      </c>
      <c r="H220">
        <v>7.3377321603128012</v>
      </c>
      <c r="I220" t="s">
        <v>95</v>
      </c>
      <c r="J220">
        <v>7.3135552913198589</v>
      </c>
      <c r="K220" t="s">
        <v>95</v>
      </c>
      <c r="L220">
        <v>6.9778499704666261</v>
      </c>
      <c r="M220" t="s">
        <v>95</v>
      </c>
      <c r="N220">
        <v>50.023904709748081</v>
      </c>
      <c r="O220" t="s">
        <v>95</v>
      </c>
      <c r="P220">
        <v>80.142387732749185</v>
      </c>
      <c r="Q220" t="s">
        <v>95</v>
      </c>
      <c r="R220">
        <v>63.842687885180588</v>
      </c>
    </row>
    <row r="221" spans="1:18">
      <c r="A221" t="s">
        <v>96</v>
      </c>
      <c r="B221">
        <v>9.178819192256632E-2</v>
      </c>
      <c r="C221" t="s">
        <v>96</v>
      </c>
      <c r="D221">
        <v>0.10119184395099781</v>
      </c>
      <c r="E221" t="s">
        <v>96</v>
      </c>
      <c r="F221">
        <v>9.3647765818433565E-2</v>
      </c>
      <c r="G221" t="s">
        <v>96</v>
      </c>
      <c r="H221">
        <v>0.19417878755492593</v>
      </c>
      <c r="I221" t="s">
        <v>96</v>
      </c>
      <c r="J221">
        <v>0.15078532956131832</v>
      </c>
      <c r="K221" t="s">
        <v>96</v>
      </c>
      <c r="L221">
        <v>0.14645194383882218</v>
      </c>
      <c r="M221" t="s">
        <v>96</v>
      </c>
      <c r="N221">
        <v>0.2668253859575816</v>
      </c>
      <c r="O221" t="s">
        <v>96</v>
      </c>
      <c r="P221">
        <v>0.18101299749920155</v>
      </c>
      <c r="Q221" t="s">
        <v>96</v>
      </c>
      <c r="R221">
        <v>0.23212656971181411</v>
      </c>
    </row>
    <row r="222" spans="1:18">
      <c r="A222" t="s">
        <v>97</v>
      </c>
      <c r="B222">
        <v>4.3</v>
      </c>
      <c r="C222" t="s">
        <v>97</v>
      </c>
      <c r="D222">
        <v>12.1</v>
      </c>
      <c r="E222" t="s">
        <v>97</v>
      </c>
      <c r="F222">
        <v>8.8272727272727263</v>
      </c>
      <c r="G222" t="s">
        <v>97</v>
      </c>
      <c r="H222">
        <v>6.7</v>
      </c>
      <c r="I222" t="s">
        <v>97</v>
      </c>
      <c r="J222">
        <v>6.1</v>
      </c>
      <c r="K222" t="s">
        <v>97</v>
      </c>
      <c r="L222">
        <v>5.8000000000000007</v>
      </c>
      <c r="M222" t="s">
        <v>97</v>
      </c>
      <c r="N222">
        <v>50</v>
      </c>
      <c r="O222" t="s">
        <v>97</v>
      </c>
      <c r="P222">
        <v>83</v>
      </c>
      <c r="Q222" t="s">
        <v>97</v>
      </c>
      <c r="R222">
        <v>63.743421052631575</v>
      </c>
    </row>
    <row r="223" spans="1:18">
      <c r="A223" t="s">
        <v>98</v>
      </c>
      <c r="B223">
        <v>0.2</v>
      </c>
      <c r="C223" t="s">
        <v>98</v>
      </c>
      <c r="D223">
        <v>14.2</v>
      </c>
      <c r="E223" t="s">
        <v>98</v>
      </c>
      <c r="F223">
        <v>5.3999999999999995</v>
      </c>
      <c r="G223" t="s">
        <v>98</v>
      </c>
      <c r="H223">
        <v>3.1</v>
      </c>
      <c r="I223" t="s">
        <v>98</v>
      </c>
      <c r="J223">
        <v>4.0999999999999996</v>
      </c>
      <c r="K223" t="s">
        <v>98</v>
      </c>
      <c r="L223">
        <v>3</v>
      </c>
      <c r="M223" t="s">
        <v>98</v>
      </c>
      <c r="N223">
        <v>52</v>
      </c>
      <c r="O223" t="s">
        <v>98</v>
      </c>
      <c r="P223">
        <v>92</v>
      </c>
      <c r="Q223" t="s">
        <v>98</v>
      </c>
      <c r="R223">
        <v>48.090909090909093</v>
      </c>
    </row>
    <row r="224" spans="1:18">
      <c r="A224" t="s">
        <v>99</v>
      </c>
      <c r="B224">
        <v>5.5286672766616656</v>
      </c>
      <c r="C224" t="s">
        <v>99</v>
      </c>
      <c r="D224">
        <v>6.1143659253698166</v>
      </c>
      <c r="E224" t="s">
        <v>99</v>
      </c>
      <c r="F224">
        <v>5.6593011551116277</v>
      </c>
      <c r="G224" t="s">
        <v>99</v>
      </c>
      <c r="H224">
        <v>6.2106864171068876</v>
      </c>
      <c r="I224" t="s">
        <v>99</v>
      </c>
      <c r="J224">
        <v>6.1840370841028811</v>
      </c>
      <c r="K224" t="s">
        <v>99</v>
      </c>
      <c r="L224">
        <v>6.0259235764411256</v>
      </c>
      <c r="M224" t="s">
        <v>99</v>
      </c>
      <c r="N224">
        <v>16.124732947613055</v>
      </c>
      <c r="O224" t="s">
        <v>99</v>
      </c>
      <c r="P224">
        <v>10.93893759113905</v>
      </c>
      <c r="Q224" t="s">
        <v>99</v>
      </c>
      <c r="R224">
        <v>14.027821727740424</v>
      </c>
    </row>
    <row r="225" spans="1:18">
      <c r="A225" t="s">
        <v>100</v>
      </c>
      <c r="B225">
        <v>30.56616185602952</v>
      </c>
      <c r="C225" t="s">
        <v>100</v>
      </c>
      <c r="D225">
        <v>37.385470669323496</v>
      </c>
      <c r="E225" t="s">
        <v>100</v>
      </c>
      <c r="F225">
        <v>32.027689564247808</v>
      </c>
      <c r="G225" t="s">
        <v>100</v>
      </c>
      <c r="H225">
        <v>38.572625771635984</v>
      </c>
      <c r="I225" t="s">
        <v>100</v>
      </c>
      <c r="J225">
        <v>38.24231465755966</v>
      </c>
      <c r="K225" t="s">
        <v>100</v>
      </c>
      <c r="L225">
        <v>36.311754949109002</v>
      </c>
      <c r="M225" t="s">
        <v>100</v>
      </c>
      <c r="N225">
        <v>260.00701263183799</v>
      </c>
      <c r="O225" t="s">
        <v>100</v>
      </c>
      <c r="P225">
        <v>119.66035562283501</v>
      </c>
      <c r="Q225" t="s">
        <v>100</v>
      </c>
      <c r="R225">
        <v>196.77978242526632</v>
      </c>
    </row>
    <row r="226" spans="1:18">
      <c r="A226" t="s">
        <v>101</v>
      </c>
      <c r="B226">
        <v>39.599999999999994</v>
      </c>
      <c r="C226" t="s">
        <v>101</v>
      </c>
      <c r="D226">
        <v>42.5</v>
      </c>
      <c r="E226" t="s">
        <v>101</v>
      </c>
      <c r="F226">
        <v>37.895833333333329</v>
      </c>
      <c r="G226" t="s">
        <v>101</v>
      </c>
      <c r="H226">
        <v>48.1</v>
      </c>
      <c r="I226" t="s">
        <v>101</v>
      </c>
      <c r="J226">
        <v>46.5</v>
      </c>
      <c r="K226" t="s">
        <v>101</v>
      </c>
      <c r="L226">
        <v>47.3</v>
      </c>
      <c r="M226" t="s">
        <v>101</v>
      </c>
      <c r="N226">
        <v>90.7</v>
      </c>
      <c r="O226" t="s">
        <v>101</v>
      </c>
      <c r="P226">
        <v>62</v>
      </c>
      <c r="Q226" t="s">
        <v>101</v>
      </c>
      <c r="R226">
        <v>74.681818181818187</v>
      </c>
    </row>
    <row r="227" spans="1:18">
      <c r="A227" t="s">
        <v>102</v>
      </c>
      <c r="B227">
        <v>-19.399999999999999</v>
      </c>
      <c r="C227" t="s">
        <v>102</v>
      </c>
      <c r="D227">
        <v>-7.3</v>
      </c>
      <c r="E227" t="s">
        <v>102</v>
      </c>
      <c r="F227">
        <v>-10.39583333333333</v>
      </c>
      <c r="G227" t="s">
        <v>102</v>
      </c>
      <c r="H227">
        <v>-14.1</v>
      </c>
      <c r="I227" t="s">
        <v>102</v>
      </c>
      <c r="J227">
        <v>-13.5</v>
      </c>
      <c r="K227" t="s">
        <v>102</v>
      </c>
      <c r="L227">
        <v>-13.8</v>
      </c>
      <c r="M227" t="s">
        <v>102</v>
      </c>
      <c r="N227">
        <v>1.3</v>
      </c>
      <c r="O227" t="s">
        <v>102</v>
      </c>
      <c r="P227">
        <v>38</v>
      </c>
      <c r="Q227" t="s">
        <v>102</v>
      </c>
      <c r="R227">
        <v>20</v>
      </c>
    </row>
    <row r="228" spans="1:18">
      <c r="A228" t="s">
        <v>103</v>
      </c>
      <c r="B228">
        <v>20.2</v>
      </c>
      <c r="C228" t="s">
        <v>103</v>
      </c>
      <c r="D228">
        <v>35.200000000000003</v>
      </c>
      <c r="E228" t="s">
        <v>103</v>
      </c>
      <c r="F228">
        <v>27.5</v>
      </c>
      <c r="G228" t="s">
        <v>103</v>
      </c>
      <c r="H228">
        <v>34</v>
      </c>
      <c r="I228" t="s">
        <v>103</v>
      </c>
      <c r="J228">
        <v>33</v>
      </c>
      <c r="K228" t="s">
        <v>103</v>
      </c>
      <c r="L228">
        <v>33.5</v>
      </c>
      <c r="M228" t="s">
        <v>103</v>
      </c>
      <c r="N228">
        <v>92</v>
      </c>
      <c r="O228" t="s">
        <v>103</v>
      </c>
      <c r="P228">
        <v>100</v>
      </c>
      <c r="Q228" t="s">
        <v>103</v>
      </c>
      <c r="R228">
        <v>94.681818181818187</v>
      </c>
    </row>
    <row r="229" spans="1:18" ht="15" thickBot="1">
      <c r="A229" t="s">
        <v>26</v>
      </c>
    </row>
    <row r="230" spans="1:18">
      <c r="A230" s="16" t="s">
        <v>4</v>
      </c>
      <c r="B230" s="16"/>
      <c r="C230" s="16" t="s">
        <v>29</v>
      </c>
      <c r="D230" s="16"/>
      <c r="E230" s="16" t="s">
        <v>30</v>
      </c>
      <c r="F230" s="16"/>
      <c r="G230" s="16" t="s">
        <v>5</v>
      </c>
      <c r="H230" s="16"/>
      <c r="I230" s="16" t="s">
        <v>37</v>
      </c>
      <c r="J230" s="16"/>
      <c r="K230" s="16" t="s">
        <v>38</v>
      </c>
      <c r="L230" s="16"/>
      <c r="M230" s="16" t="s">
        <v>6</v>
      </c>
      <c r="N230" s="16"/>
      <c r="O230" s="16" t="s">
        <v>31</v>
      </c>
      <c r="P230" s="16"/>
      <c r="Q230" s="16" t="s">
        <v>32</v>
      </c>
      <c r="R230" s="16"/>
    </row>
    <row r="232" spans="1:18">
      <c r="A232" t="s">
        <v>95</v>
      </c>
      <c r="B232">
        <v>7.4373413897281244</v>
      </c>
      <c r="C232" t="s">
        <v>95</v>
      </c>
      <c r="D232">
        <v>15.255031541003326</v>
      </c>
      <c r="E232" t="s">
        <v>95</v>
      </c>
      <c r="F232">
        <v>11.853378626211946</v>
      </c>
      <c r="G232" t="s">
        <v>95</v>
      </c>
      <c r="H232" t="e">
        <v>#DIV/0!</v>
      </c>
      <c r="I232" t="s">
        <v>95</v>
      </c>
      <c r="J232" t="e">
        <v>#DIV/0!</v>
      </c>
      <c r="K232" t="s">
        <v>95</v>
      </c>
      <c r="L232" t="e">
        <v>#DIV/0!</v>
      </c>
      <c r="M232" t="s">
        <v>95</v>
      </c>
      <c r="N232">
        <v>37.121387283236992</v>
      </c>
      <c r="O232" t="s">
        <v>95</v>
      </c>
      <c r="P232">
        <v>65.676909035594761</v>
      </c>
      <c r="Q232" t="s">
        <v>95</v>
      </c>
      <c r="R232">
        <v>49.483837900935548</v>
      </c>
    </row>
    <row r="233" spans="1:18">
      <c r="A233" t="s">
        <v>96</v>
      </c>
      <c r="B233">
        <v>0.10742943525830111</v>
      </c>
      <c r="C233" t="s">
        <v>96</v>
      </c>
      <c r="D233">
        <v>0.10736048742743817</v>
      </c>
      <c r="E233" t="s">
        <v>96</v>
      </c>
      <c r="F233">
        <v>0.10352607796009185</v>
      </c>
      <c r="G233" t="s">
        <v>96</v>
      </c>
      <c r="H233">
        <v>0</v>
      </c>
      <c r="I233" t="s">
        <v>96</v>
      </c>
      <c r="J233">
        <v>0</v>
      </c>
      <c r="K233" t="s">
        <v>96</v>
      </c>
      <c r="L233">
        <v>0</v>
      </c>
      <c r="M233" t="s">
        <v>96</v>
      </c>
      <c r="N233">
        <v>0.30038662360429735</v>
      </c>
      <c r="O233" t="s">
        <v>96</v>
      </c>
      <c r="P233">
        <v>0.35749340788186862</v>
      </c>
      <c r="Q233" t="s">
        <v>96</v>
      </c>
      <c r="R233">
        <v>0.32116341644353102</v>
      </c>
    </row>
    <row r="234" spans="1:18">
      <c r="A234" t="s">
        <v>97</v>
      </c>
      <c r="B234">
        <v>7.5</v>
      </c>
      <c r="C234" t="s">
        <v>97</v>
      </c>
      <c r="D234">
        <v>15.2</v>
      </c>
      <c r="E234" t="s">
        <v>97</v>
      </c>
      <c r="F234">
        <v>11.739999999999998</v>
      </c>
      <c r="G234" t="s">
        <v>97</v>
      </c>
      <c r="H234" t="e">
        <v>#NUM!</v>
      </c>
      <c r="I234" t="s">
        <v>97</v>
      </c>
      <c r="J234" t="e">
        <v>#NUM!</v>
      </c>
      <c r="K234" t="s">
        <v>97</v>
      </c>
      <c r="L234" t="e">
        <v>#NUM!</v>
      </c>
      <c r="M234" t="s">
        <v>97</v>
      </c>
      <c r="N234">
        <v>32</v>
      </c>
      <c r="O234" t="s">
        <v>97</v>
      </c>
      <c r="P234">
        <v>65</v>
      </c>
      <c r="Q234" t="s">
        <v>97</v>
      </c>
      <c r="R234">
        <v>45</v>
      </c>
    </row>
    <row r="235" spans="1:18">
      <c r="A235" t="s">
        <v>98</v>
      </c>
      <c r="B235">
        <v>4.2</v>
      </c>
      <c r="C235" t="s">
        <v>98</v>
      </c>
      <c r="D235">
        <v>12.8</v>
      </c>
      <c r="E235" t="s">
        <v>98</v>
      </c>
      <c r="F235">
        <v>4.833333333333333</v>
      </c>
      <c r="G235" t="s">
        <v>98</v>
      </c>
      <c r="H235" t="e">
        <v>#N/A</v>
      </c>
      <c r="I235" t="s">
        <v>98</v>
      </c>
      <c r="J235" t="e">
        <v>#N/A</v>
      </c>
      <c r="K235" t="s">
        <v>98</v>
      </c>
      <c r="L235" t="e">
        <v>#N/A</v>
      </c>
      <c r="M235" t="s">
        <v>98</v>
      </c>
      <c r="N235">
        <v>24</v>
      </c>
      <c r="O235" t="s">
        <v>98</v>
      </c>
      <c r="P235">
        <v>92</v>
      </c>
      <c r="Q235" t="s">
        <v>98</v>
      </c>
      <c r="R235">
        <v>33</v>
      </c>
    </row>
    <row r="236" spans="1:18">
      <c r="A236" t="s">
        <v>99</v>
      </c>
      <c r="B236">
        <v>6.1806946683465087</v>
      </c>
      <c r="C236" t="s">
        <v>99</v>
      </c>
      <c r="D236">
        <v>6.1944303219688823</v>
      </c>
      <c r="E236" t="s">
        <v>99</v>
      </c>
      <c r="F236">
        <v>5.9740916098826871</v>
      </c>
      <c r="G236" t="s">
        <v>99</v>
      </c>
      <c r="H236" t="e">
        <v>#DIV/0!</v>
      </c>
      <c r="I236" t="s">
        <v>99</v>
      </c>
      <c r="J236" t="e">
        <v>#DIV/0!</v>
      </c>
      <c r="K236" t="s">
        <v>99</v>
      </c>
      <c r="L236" t="e">
        <v>#DIV/0!</v>
      </c>
      <c r="M236" t="s">
        <v>99</v>
      </c>
      <c r="N236">
        <v>17.221875345210268</v>
      </c>
      <c r="O236" t="s">
        <v>99</v>
      </c>
      <c r="P236">
        <v>20.495942307292118</v>
      </c>
      <c r="Q236" t="s">
        <v>99</v>
      </c>
      <c r="R236">
        <v>18.413058001938332</v>
      </c>
    </row>
    <row r="237" spans="1:18">
      <c r="A237" t="s">
        <v>100</v>
      </c>
      <c r="B237">
        <v>38.200986583326959</v>
      </c>
      <c r="C237" t="s">
        <v>100</v>
      </c>
      <c r="D237">
        <v>38.370967013727508</v>
      </c>
      <c r="E237" t="s">
        <v>100</v>
      </c>
      <c r="F237">
        <v>35.689770563270713</v>
      </c>
      <c r="G237" t="s">
        <v>100</v>
      </c>
      <c r="H237" t="e">
        <v>#DIV/0!</v>
      </c>
      <c r="I237" t="s">
        <v>100</v>
      </c>
      <c r="J237" t="e">
        <v>#DIV/0!</v>
      </c>
      <c r="K237" t="s">
        <v>100</v>
      </c>
      <c r="L237" t="e">
        <v>#DIV/0!</v>
      </c>
      <c r="M237" t="s">
        <v>100</v>
      </c>
      <c r="N237">
        <v>296.5929904059613</v>
      </c>
      <c r="O237" t="s">
        <v>100</v>
      </c>
      <c r="P237">
        <v>420.08365106384701</v>
      </c>
      <c r="Q237" t="s">
        <v>100</v>
      </c>
      <c r="R237">
        <v>339.04070498274524</v>
      </c>
    </row>
    <row r="238" spans="1:18">
      <c r="A238" t="s">
        <v>101</v>
      </c>
      <c r="B238">
        <v>35.299999999999997</v>
      </c>
      <c r="C238" t="s">
        <v>101</v>
      </c>
      <c r="D238">
        <v>36.200000000000003</v>
      </c>
      <c r="E238" t="s">
        <v>101</v>
      </c>
      <c r="F238">
        <v>33.65</v>
      </c>
      <c r="G238" t="s">
        <v>101</v>
      </c>
      <c r="H238">
        <v>0</v>
      </c>
      <c r="I238" t="s">
        <v>101</v>
      </c>
      <c r="J238">
        <v>0</v>
      </c>
      <c r="K238" t="s">
        <v>101</v>
      </c>
      <c r="L238">
        <v>0</v>
      </c>
      <c r="M238" t="s">
        <v>101</v>
      </c>
      <c r="N238">
        <v>97</v>
      </c>
      <c r="O238" t="s">
        <v>101</v>
      </c>
      <c r="P238">
        <v>77</v>
      </c>
      <c r="Q238" t="s">
        <v>101</v>
      </c>
      <c r="R238">
        <v>86.6</v>
      </c>
    </row>
    <row r="239" spans="1:18">
      <c r="A239" t="s">
        <v>102</v>
      </c>
      <c r="B239">
        <v>-9.1</v>
      </c>
      <c r="C239" t="s">
        <v>102</v>
      </c>
      <c r="D239">
        <v>-0.2</v>
      </c>
      <c r="E239" t="s">
        <v>102</v>
      </c>
      <c r="F239">
        <v>-3.5</v>
      </c>
      <c r="G239" t="s">
        <v>102</v>
      </c>
      <c r="H239">
        <v>0</v>
      </c>
      <c r="I239" t="s">
        <v>102</v>
      </c>
      <c r="J239">
        <v>0</v>
      </c>
      <c r="K239" t="s">
        <v>102</v>
      </c>
      <c r="L239">
        <v>0</v>
      </c>
      <c r="M239" t="s">
        <v>102</v>
      </c>
      <c r="N239">
        <v>3</v>
      </c>
      <c r="O239" t="s">
        <v>102</v>
      </c>
      <c r="P239">
        <v>23</v>
      </c>
      <c r="Q239" t="s">
        <v>102</v>
      </c>
      <c r="R239">
        <v>13.4</v>
      </c>
    </row>
    <row r="240" spans="1:18">
      <c r="A240" t="s">
        <v>103</v>
      </c>
      <c r="B240">
        <v>26.2</v>
      </c>
      <c r="C240" t="s">
        <v>103</v>
      </c>
      <c r="D240">
        <v>36</v>
      </c>
      <c r="E240" t="s">
        <v>103</v>
      </c>
      <c r="F240">
        <v>30.15</v>
      </c>
      <c r="G240" t="s">
        <v>103</v>
      </c>
      <c r="H240">
        <v>0</v>
      </c>
      <c r="I240" t="s">
        <v>103</v>
      </c>
      <c r="J240">
        <v>0</v>
      </c>
      <c r="K240" t="s">
        <v>103</v>
      </c>
      <c r="L240">
        <v>0</v>
      </c>
      <c r="M240" t="s">
        <v>103</v>
      </c>
      <c r="N240">
        <v>100</v>
      </c>
      <c r="O240" t="s">
        <v>103</v>
      </c>
      <c r="P240">
        <v>100</v>
      </c>
      <c r="Q240" t="s">
        <v>103</v>
      </c>
      <c r="R240">
        <v>100</v>
      </c>
    </row>
    <row r="241" spans="1:18" ht="15" thickBot="1">
      <c r="A241" t="s">
        <v>27</v>
      </c>
    </row>
    <row r="242" spans="1:18">
      <c r="A242" s="16" t="s">
        <v>4</v>
      </c>
      <c r="B242" s="16"/>
      <c r="C242" s="16" t="s">
        <v>29</v>
      </c>
      <c r="D242" s="16"/>
      <c r="E242" s="16" t="s">
        <v>30</v>
      </c>
      <c r="F242" s="16"/>
      <c r="G242" s="16" t="s">
        <v>5</v>
      </c>
      <c r="H242" s="16"/>
      <c r="I242" s="16" t="s">
        <v>37</v>
      </c>
      <c r="J242" s="16"/>
      <c r="K242" s="16" t="s">
        <v>38</v>
      </c>
      <c r="L242" s="16"/>
      <c r="M242" s="16" t="s">
        <v>6</v>
      </c>
      <c r="N242" s="16"/>
      <c r="O242" s="16" t="s">
        <v>31</v>
      </c>
      <c r="P242" s="16"/>
      <c r="Q242" s="16" t="s">
        <v>32</v>
      </c>
      <c r="R242" s="16"/>
    </row>
    <row r="244" spans="1:18">
      <c r="A244" t="s">
        <v>95</v>
      </c>
      <c r="B244">
        <v>5.6970127610208658</v>
      </c>
      <c r="C244" t="s">
        <v>95</v>
      </c>
      <c r="D244">
        <v>13.42272727272727</v>
      </c>
      <c r="E244" t="s">
        <v>95</v>
      </c>
      <c r="F244">
        <v>9.8744766953816132</v>
      </c>
      <c r="G244" t="s">
        <v>95</v>
      </c>
      <c r="H244" t="e">
        <v>#DIV/0!</v>
      </c>
      <c r="I244" t="s">
        <v>95</v>
      </c>
      <c r="J244" t="e">
        <v>#DIV/0!</v>
      </c>
      <c r="K244" t="s">
        <v>95</v>
      </c>
      <c r="L244" t="e">
        <v>#DIV/0!</v>
      </c>
      <c r="M244" t="s">
        <v>95</v>
      </c>
      <c r="N244">
        <v>47.2706008583691</v>
      </c>
      <c r="O244" t="s">
        <v>95</v>
      </c>
      <c r="P244">
        <v>79.192213366033116</v>
      </c>
      <c r="Q244" t="s">
        <v>95</v>
      </c>
      <c r="R244">
        <v>61.839127789235164</v>
      </c>
    </row>
    <row r="245" spans="1:18">
      <c r="A245" t="s">
        <v>96</v>
      </c>
      <c r="B245">
        <v>9.206028169335928E-2</v>
      </c>
      <c r="C245" t="s">
        <v>96</v>
      </c>
      <c r="D245">
        <v>0.10963691687047974</v>
      </c>
      <c r="E245" t="s">
        <v>96</v>
      </c>
      <c r="F245">
        <v>9.9031186609414554E-2</v>
      </c>
      <c r="G245" t="s">
        <v>96</v>
      </c>
      <c r="H245">
        <v>0</v>
      </c>
      <c r="I245" t="s">
        <v>96</v>
      </c>
      <c r="J245">
        <v>0</v>
      </c>
      <c r="K245" t="s">
        <v>96</v>
      </c>
      <c r="L245">
        <v>0</v>
      </c>
      <c r="M245" t="s">
        <v>96</v>
      </c>
      <c r="N245">
        <v>0.32299514587808248</v>
      </c>
      <c r="O245" t="s">
        <v>96</v>
      </c>
      <c r="P245">
        <v>0.26589145883971438</v>
      </c>
      <c r="Q245" t="s">
        <v>96</v>
      </c>
      <c r="R245">
        <v>0.30037550859322798</v>
      </c>
    </row>
    <row r="246" spans="1:18">
      <c r="A246" t="s">
        <v>97</v>
      </c>
      <c r="B246">
        <v>5.8</v>
      </c>
      <c r="C246" t="s">
        <v>97</v>
      </c>
      <c r="D246">
        <v>13.55</v>
      </c>
      <c r="E246" t="s">
        <v>97</v>
      </c>
      <c r="F246">
        <v>9.9444444444444429</v>
      </c>
      <c r="G246" t="s">
        <v>97</v>
      </c>
      <c r="H246" t="e">
        <v>#NUM!</v>
      </c>
      <c r="I246" t="s">
        <v>97</v>
      </c>
      <c r="J246" t="e">
        <v>#NUM!</v>
      </c>
      <c r="K246" t="s">
        <v>97</v>
      </c>
      <c r="L246" t="e">
        <v>#NUM!</v>
      </c>
      <c r="M246" t="s">
        <v>97</v>
      </c>
      <c r="N246">
        <v>43</v>
      </c>
      <c r="O246" t="s">
        <v>97</v>
      </c>
      <c r="P246">
        <v>83</v>
      </c>
      <c r="Q246" t="s">
        <v>97</v>
      </c>
      <c r="R246">
        <v>59.9</v>
      </c>
    </row>
    <row r="247" spans="1:18">
      <c r="A247" t="s">
        <v>98</v>
      </c>
      <c r="B247">
        <v>10</v>
      </c>
      <c r="C247" t="s">
        <v>98</v>
      </c>
      <c r="D247">
        <v>18</v>
      </c>
      <c r="E247" t="s">
        <v>98</v>
      </c>
      <c r="F247">
        <v>10</v>
      </c>
      <c r="G247" t="s">
        <v>98</v>
      </c>
      <c r="H247" t="e">
        <v>#N/A</v>
      </c>
      <c r="I247" t="s">
        <v>98</v>
      </c>
      <c r="J247" t="e">
        <v>#N/A</v>
      </c>
      <c r="K247" t="s">
        <v>98</v>
      </c>
      <c r="L247" t="e">
        <v>#N/A</v>
      </c>
      <c r="M247" t="s">
        <v>98</v>
      </c>
      <c r="N247">
        <v>33</v>
      </c>
      <c r="O247" t="s">
        <v>98</v>
      </c>
      <c r="P247">
        <v>96</v>
      </c>
      <c r="Q247" t="s">
        <v>98</v>
      </c>
      <c r="R247">
        <v>58</v>
      </c>
    </row>
    <row r="248" spans="1:18">
      <c r="A248" t="s">
        <v>99</v>
      </c>
      <c r="B248">
        <v>5.4057496394957436</v>
      </c>
      <c r="C248" t="s">
        <v>99</v>
      </c>
      <c r="D248">
        <v>6.4639307938780535</v>
      </c>
      <c r="E248" t="s">
        <v>99</v>
      </c>
      <c r="F248">
        <v>5.8428400099554585</v>
      </c>
      <c r="G248" t="s">
        <v>99</v>
      </c>
      <c r="H248" t="e">
        <v>#DIV/0!</v>
      </c>
      <c r="I248" t="s">
        <v>99</v>
      </c>
      <c r="J248" t="e">
        <v>#DIV/0!</v>
      </c>
      <c r="K248" t="s">
        <v>99</v>
      </c>
      <c r="L248" t="e">
        <v>#DIV/0!</v>
      </c>
      <c r="M248" t="s">
        <v>99</v>
      </c>
      <c r="N248">
        <v>18.447519324254465</v>
      </c>
      <c r="O248" t="s">
        <v>99</v>
      </c>
      <c r="P248">
        <v>15.186103839936017</v>
      </c>
      <c r="Q248" t="s">
        <v>99</v>
      </c>
      <c r="R248">
        <v>17.155623141772871</v>
      </c>
    </row>
    <row r="249" spans="1:18">
      <c r="A249" t="s">
        <v>100</v>
      </c>
      <c r="B249">
        <v>29.222129164908367</v>
      </c>
      <c r="C249" t="s">
        <v>100</v>
      </c>
      <c r="D249">
        <v>41.78240130804496</v>
      </c>
      <c r="E249" t="s">
        <v>100</v>
      </c>
      <c r="F249">
        <v>34.138779381936303</v>
      </c>
      <c r="G249" t="s">
        <v>100</v>
      </c>
      <c r="H249" t="e">
        <v>#DIV/0!</v>
      </c>
      <c r="I249" t="s">
        <v>100</v>
      </c>
      <c r="J249" t="e">
        <v>#DIV/0!</v>
      </c>
      <c r="K249" t="s">
        <v>100</v>
      </c>
      <c r="L249" t="e">
        <v>#DIV/0!</v>
      </c>
      <c r="M249" t="s">
        <v>100</v>
      </c>
      <c r="N249">
        <v>340.31096921874195</v>
      </c>
      <c r="O249" t="s">
        <v>100</v>
      </c>
      <c r="P249">
        <v>230.61774983731942</v>
      </c>
      <c r="Q249" t="s">
        <v>100</v>
      </c>
      <c r="R249">
        <v>294.31540538253284</v>
      </c>
    </row>
    <row r="250" spans="1:18">
      <c r="A250" t="s">
        <v>101</v>
      </c>
      <c r="B250">
        <v>34.900000000000006</v>
      </c>
      <c r="C250" t="s">
        <v>101</v>
      </c>
      <c r="D250">
        <v>39.099999999999994</v>
      </c>
      <c r="E250" t="s">
        <v>101</v>
      </c>
      <c r="F250">
        <v>34.853333333333332</v>
      </c>
      <c r="G250" t="s">
        <v>101</v>
      </c>
      <c r="H250">
        <v>0</v>
      </c>
      <c r="I250" t="s">
        <v>101</v>
      </c>
      <c r="J250">
        <v>0</v>
      </c>
      <c r="K250" t="s">
        <v>101</v>
      </c>
      <c r="L250">
        <v>0</v>
      </c>
      <c r="M250" t="s">
        <v>101</v>
      </c>
      <c r="N250">
        <v>92.8</v>
      </c>
      <c r="O250" t="s">
        <v>101</v>
      </c>
      <c r="P250">
        <v>72</v>
      </c>
      <c r="Q250" t="s">
        <v>101</v>
      </c>
      <c r="R250">
        <v>75.099999999999994</v>
      </c>
    </row>
    <row r="251" spans="1:18">
      <c r="A251" t="s">
        <v>102</v>
      </c>
      <c r="B251">
        <v>-9.3000000000000007</v>
      </c>
      <c r="C251" t="s">
        <v>102</v>
      </c>
      <c r="D251">
        <v>-3.3</v>
      </c>
      <c r="E251" t="s">
        <v>102</v>
      </c>
      <c r="F251">
        <v>-6.12</v>
      </c>
      <c r="G251" t="s">
        <v>102</v>
      </c>
      <c r="H251">
        <v>0</v>
      </c>
      <c r="I251" t="s">
        <v>102</v>
      </c>
      <c r="J251">
        <v>0</v>
      </c>
      <c r="K251" t="s">
        <v>102</v>
      </c>
      <c r="L251">
        <v>0</v>
      </c>
      <c r="M251" t="s">
        <v>102</v>
      </c>
      <c r="N251">
        <v>6.2</v>
      </c>
      <c r="O251" t="s">
        <v>102</v>
      </c>
      <c r="P251">
        <v>28</v>
      </c>
      <c r="Q251" t="s">
        <v>102</v>
      </c>
      <c r="R251">
        <v>23.9</v>
      </c>
    </row>
    <row r="252" spans="1:18">
      <c r="A252" t="s">
        <v>103</v>
      </c>
      <c r="B252">
        <v>25.6</v>
      </c>
      <c r="C252" t="s">
        <v>103</v>
      </c>
      <c r="D252">
        <v>35.799999999999997</v>
      </c>
      <c r="E252" t="s">
        <v>103</v>
      </c>
      <c r="F252">
        <v>28.733333333333334</v>
      </c>
      <c r="G252" t="s">
        <v>103</v>
      </c>
      <c r="H252">
        <v>0</v>
      </c>
      <c r="I252" t="s">
        <v>103</v>
      </c>
      <c r="J252">
        <v>0</v>
      </c>
      <c r="K252" t="s">
        <v>103</v>
      </c>
      <c r="L252">
        <v>0</v>
      </c>
      <c r="M252" t="s">
        <v>103</v>
      </c>
      <c r="N252">
        <v>99</v>
      </c>
      <c r="O252" t="s">
        <v>103</v>
      </c>
      <c r="P252">
        <v>100</v>
      </c>
      <c r="Q252" t="s">
        <v>103</v>
      </c>
      <c r="R252">
        <v>99</v>
      </c>
    </row>
    <row r="253" spans="1:18" ht="15" thickBot="1">
      <c r="A253" t="s">
        <v>28</v>
      </c>
    </row>
    <row r="254" spans="1:18">
      <c r="A254" s="16" t="s">
        <v>4</v>
      </c>
      <c r="B254" s="16"/>
      <c r="C254" s="16" t="s">
        <v>29</v>
      </c>
      <c r="D254" s="16"/>
      <c r="E254" s="16" t="s">
        <v>30</v>
      </c>
      <c r="F254" s="16"/>
      <c r="G254" s="16" t="s">
        <v>5</v>
      </c>
      <c r="H254" s="16"/>
      <c r="I254" s="16" t="s">
        <v>37</v>
      </c>
      <c r="J254" s="16"/>
      <c r="K254" s="16" t="s">
        <v>38</v>
      </c>
      <c r="L254" s="16"/>
      <c r="M254" s="16" t="s">
        <v>6</v>
      </c>
      <c r="N254" s="16"/>
      <c r="O254" s="16" t="s">
        <v>31</v>
      </c>
      <c r="P254" s="16"/>
      <c r="Q254" s="16" t="s">
        <v>32</v>
      </c>
      <c r="R254" s="16"/>
    </row>
    <row r="256" spans="1:18">
      <c r="A256" t="s">
        <v>95</v>
      </c>
      <c r="B256">
        <v>3.621921108099968</v>
      </c>
      <c r="C256" t="s">
        <v>95</v>
      </c>
      <c r="D256">
        <v>11.106144256455936</v>
      </c>
      <c r="E256" t="s">
        <v>95</v>
      </c>
      <c r="F256">
        <v>7.4688654534733594</v>
      </c>
      <c r="G256" t="s">
        <v>95</v>
      </c>
      <c r="H256">
        <v>7.4042245989304742</v>
      </c>
      <c r="I256" t="s">
        <v>95</v>
      </c>
      <c r="J256">
        <v>8.2292517006802974</v>
      </c>
      <c r="K256" t="s">
        <v>95</v>
      </c>
      <c r="L256">
        <v>7.8066355624675978</v>
      </c>
      <c r="M256" t="s">
        <v>95</v>
      </c>
      <c r="N256">
        <v>53.023401406093008</v>
      </c>
      <c r="O256" t="s">
        <v>95</v>
      </c>
      <c r="P256">
        <v>82.614596585202591</v>
      </c>
      <c r="Q256" t="s">
        <v>95</v>
      </c>
      <c r="R256">
        <v>67.745925899004916</v>
      </c>
    </row>
    <row r="257" spans="1:18">
      <c r="A257" t="s">
        <v>96</v>
      </c>
      <c r="B257">
        <v>8.9961401218890541E-2</v>
      </c>
      <c r="C257" t="s">
        <v>96</v>
      </c>
      <c r="D257">
        <v>8.9440012757223117E-2</v>
      </c>
      <c r="E257" t="s">
        <v>96</v>
      </c>
      <c r="F257">
        <v>8.5539665250138328E-2</v>
      </c>
      <c r="G257" t="s">
        <v>96</v>
      </c>
      <c r="H257">
        <v>0.13385130342250814</v>
      </c>
      <c r="I257" t="s">
        <v>96</v>
      </c>
      <c r="J257">
        <v>0.13562990626208524</v>
      </c>
      <c r="K257" t="s">
        <v>96</v>
      </c>
      <c r="L257">
        <v>0.13337709002580073</v>
      </c>
      <c r="M257" t="s">
        <v>96</v>
      </c>
      <c r="N257">
        <v>0.2712243599281069</v>
      </c>
      <c r="O257" t="s">
        <v>96</v>
      </c>
      <c r="P257">
        <v>0.23637787756301698</v>
      </c>
      <c r="Q257" t="s">
        <v>96</v>
      </c>
      <c r="R257">
        <v>0.2444761167012027</v>
      </c>
    </row>
    <row r="258" spans="1:18">
      <c r="A258" t="s">
        <v>97</v>
      </c>
      <c r="B258">
        <v>3.9</v>
      </c>
      <c r="C258" t="s">
        <v>97</v>
      </c>
      <c r="D258">
        <v>11.3</v>
      </c>
      <c r="E258" t="s">
        <v>97</v>
      </c>
      <c r="F258">
        <v>7.7166666666666677</v>
      </c>
      <c r="G258" t="s">
        <v>97</v>
      </c>
      <c r="H258">
        <v>7.7</v>
      </c>
      <c r="I258" t="s">
        <v>97</v>
      </c>
      <c r="J258">
        <v>8.6</v>
      </c>
      <c r="K258" t="s">
        <v>97</v>
      </c>
      <c r="L258">
        <v>8.1499999999999986</v>
      </c>
      <c r="M258" t="s">
        <v>97</v>
      </c>
      <c r="N258">
        <v>50</v>
      </c>
      <c r="O258" t="s">
        <v>97</v>
      </c>
      <c r="P258">
        <v>86</v>
      </c>
      <c r="Q258" t="s">
        <v>97</v>
      </c>
      <c r="R258">
        <v>66.125</v>
      </c>
    </row>
    <row r="259" spans="1:18">
      <c r="A259" t="s">
        <v>98</v>
      </c>
      <c r="B259">
        <v>6</v>
      </c>
      <c r="C259" t="s">
        <v>98</v>
      </c>
      <c r="D259">
        <v>15</v>
      </c>
      <c r="E259" t="s">
        <v>98</v>
      </c>
      <c r="F259">
        <v>4</v>
      </c>
      <c r="G259" t="s">
        <v>98</v>
      </c>
      <c r="H259">
        <v>10.9</v>
      </c>
      <c r="I259" t="s">
        <v>98</v>
      </c>
      <c r="J259">
        <v>5.2</v>
      </c>
      <c r="K259" t="s">
        <v>98</v>
      </c>
      <c r="L259">
        <v>12.8</v>
      </c>
      <c r="M259" t="s">
        <v>98</v>
      </c>
      <c r="N259">
        <v>50</v>
      </c>
      <c r="O259" t="s">
        <v>98</v>
      </c>
      <c r="P259">
        <v>93</v>
      </c>
      <c r="Q259" t="s">
        <v>98</v>
      </c>
      <c r="R259">
        <v>56</v>
      </c>
    </row>
    <row r="260" spans="1:18">
      <c r="A260" t="s">
        <v>99</v>
      </c>
      <c r="B260">
        <v>5.1843062572028913</v>
      </c>
      <c r="C260" t="s">
        <v>99</v>
      </c>
      <c r="D260">
        <v>5.191374481435453</v>
      </c>
      <c r="E260" t="s">
        <v>99</v>
      </c>
      <c r="F260">
        <v>4.9723494451623411</v>
      </c>
      <c r="G260" t="s">
        <v>99</v>
      </c>
      <c r="H260">
        <v>5.7881983872515219</v>
      </c>
      <c r="I260" t="s">
        <v>99</v>
      </c>
      <c r="J260">
        <v>5.9290594519077926</v>
      </c>
      <c r="K260" t="s">
        <v>99</v>
      </c>
      <c r="L260">
        <v>5.8579728122700274</v>
      </c>
      <c r="M260" t="s">
        <v>99</v>
      </c>
      <c r="N260">
        <v>14.823347994322823</v>
      </c>
      <c r="O260" t="s">
        <v>99</v>
      </c>
      <c r="P260">
        <v>12.918867384201077</v>
      </c>
      <c r="Q260" t="s">
        <v>99</v>
      </c>
      <c r="R260">
        <v>13.361464121892306</v>
      </c>
    </row>
    <row r="261" spans="1:18">
      <c r="A261" t="s">
        <v>100</v>
      </c>
      <c r="B261">
        <v>26.877031368473048</v>
      </c>
      <c r="C261" t="s">
        <v>100</v>
      </c>
      <c r="D261">
        <v>26.950369006499223</v>
      </c>
      <c r="E261" t="s">
        <v>100</v>
      </c>
      <c r="F261">
        <v>24.724259004806243</v>
      </c>
      <c r="G261" t="s">
        <v>100</v>
      </c>
      <c r="H261">
        <v>33.50324057018112</v>
      </c>
      <c r="I261" t="s">
        <v>100</v>
      </c>
      <c r="J261">
        <v>35.153745984257135</v>
      </c>
      <c r="K261" t="s">
        <v>100</v>
      </c>
      <c r="L261">
        <v>34.315845469294814</v>
      </c>
      <c r="M261" t="s">
        <v>100</v>
      </c>
      <c r="N261">
        <v>219.73164576079449</v>
      </c>
      <c r="O261" t="s">
        <v>100</v>
      </c>
      <c r="P261">
        <v>166.89713449057439</v>
      </c>
      <c r="Q261" t="s">
        <v>100</v>
      </c>
      <c r="R261">
        <v>178.52872348061533</v>
      </c>
    </row>
    <row r="262" spans="1:18">
      <c r="A262" t="s">
        <v>101</v>
      </c>
      <c r="B262">
        <v>33</v>
      </c>
      <c r="C262" t="s">
        <v>101</v>
      </c>
      <c r="D262">
        <v>36.300000000000004</v>
      </c>
      <c r="E262" t="s">
        <v>101</v>
      </c>
      <c r="F262">
        <v>31.8</v>
      </c>
      <c r="G262" t="s">
        <v>101</v>
      </c>
      <c r="H262">
        <v>39.700000000000003</v>
      </c>
      <c r="I262" t="s">
        <v>101</v>
      </c>
      <c r="J262">
        <v>40.1</v>
      </c>
      <c r="K262" t="s">
        <v>101</v>
      </c>
      <c r="L262">
        <v>39.9</v>
      </c>
      <c r="M262" t="s">
        <v>101</v>
      </c>
      <c r="N262">
        <v>92</v>
      </c>
      <c r="O262" t="s">
        <v>101</v>
      </c>
      <c r="P262">
        <v>62</v>
      </c>
      <c r="Q262" t="s">
        <v>101</v>
      </c>
      <c r="R262">
        <v>73.888888888888886</v>
      </c>
    </row>
    <row r="263" spans="1:18">
      <c r="A263" t="s">
        <v>102</v>
      </c>
      <c r="B263">
        <v>-13.2</v>
      </c>
      <c r="C263" t="s">
        <v>102</v>
      </c>
      <c r="D263">
        <v>-6.7</v>
      </c>
      <c r="E263" t="s">
        <v>102</v>
      </c>
      <c r="F263">
        <v>-8.7000000000000028</v>
      </c>
      <c r="G263" t="s">
        <v>102</v>
      </c>
      <c r="H263">
        <v>-11.7</v>
      </c>
      <c r="I263" t="s">
        <v>102</v>
      </c>
      <c r="J263">
        <v>-10.5</v>
      </c>
      <c r="K263" t="s">
        <v>102</v>
      </c>
      <c r="L263">
        <v>-11.1</v>
      </c>
      <c r="M263" t="s">
        <v>102</v>
      </c>
      <c r="N263">
        <v>7</v>
      </c>
      <c r="O263" t="s">
        <v>102</v>
      </c>
      <c r="P263">
        <v>38</v>
      </c>
      <c r="Q263" t="s">
        <v>102</v>
      </c>
      <c r="R263">
        <v>25.666666666666668</v>
      </c>
    </row>
    <row r="264" spans="1:18">
      <c r="A264" t="s">
        <v>103</v>
      </c>
      <c r="B264">
        <v>19.8</v>
      </c>
      <c r="C264" t="s">
        <v>103</v>
      </c>
      <c r="D264">
        <v>29.6</v>
      </c>
      <c r="E264" t="s">
        <v>103</v>
      </c>
      <c r="F264">
        <v>23.099999999999998</v>
      </c>
      <c r="G264" t="s">
        <v>103</v>
      </c>
      <c r="H264">
        <v>28</v>
      </c>
      <c r="I264" t="s">
        <v>103</v>
      </c>
      <c r="J264">
        <v>29.6</v>
      </c>
      <c r="K264" t="s">
        <v>103</v>
      </c>
      <c r="L264">
        <v>28.8</v>
      </c>
      <c r="M264" t="s">
        <v>103</v>
      </c>
      <c r="N264">
        <v>99</v>
      </c>
      <c r="O264" t="s">
        <v>103</v>
      </c>
      <c r="P264">
        <v>100</v>
      </c>
      <c r="Q264" t="s">
        <v>103</v>
      </c>
      <c r="R264">
        <v>99.555555555555557</v>
      </c>
    </row>
    <row r="265" spans="1:18" ht="15" thickBot="1">
      <c r="A265" t="s">
        <v>33</v>
      </c>
    </row>
    <row r="266" spans="1:18">
      <c r="A266" s="16" t="s">
        <v>4</v>
      </c>
      <c r="B266" s="16"/>
      <c r="C266" s="16" t="s">
        <v>29</v>
      </c>
      <c r="D266" s="16"/>
      <c r="E266" s="16" t="s">
        <v>30</v>
      </c>
      <c r="F266" s="16"/>
      <c r="G266" s="16" t="s">
        <v>5</v>
      </c>
      <c r="H266" s="16"/>
      <c r="I266" s="16" t="s">
        <v>37</v>
      </c>
      <c r="J266" s="16"/>
      <c r="K266" s="16" t="s">
        <v>38</v>
      </c>
      <c r="L266" s="16"/>
      <c r="M266" s="16" t="s">
        <v>6</v>
      </c>
      <c r="N266" s="16"/>
      <c r="O266" s="16" t="s">
        <v>31</v>
      </c>
      <c r="P266" s="16"/>
      <c r="Q266" s="16" t="s">
        <v>32</v>
      </c>
      <c r="R266" s="16"/>
    </row>
    <row r="268" spans="1:18">
      <c r="A268" t="s">
        <v>95</v>
      </c>
      <c r="B268">
        <v>3.507306313757923</v>
      </c>
      <c r="C268" t="s">
        <v>95</v>
      </c>
      <c r="D268">
        <v>9.897399397755267</v>
      </c>
      <c r="E268" t="s">
        <v>95</v>
      </c>
      <c r="F268">
        <v>6.5151274424312877</v>
      </c>
      <c r="G268" t="s">
        <v>95</v>
      </c>
      <c r="H268">
        <v>7.1504261754192919</v>
      </c>
      <c r="I268" t="s">
        <v>95</v>
      </c>
      <c r="J268">
        <v>7.7970337819280253</v>
      </c>
      <c r="K268" t="s">
        <v>95</v>
      </c>
      <c r="L268">
        <v>7.4580936729663074</v>
      </c>
      <c r="M268" t="s">
        <v>95</v>
      </c>
      <c r="N268">
        <v>56.678072816862851</v>
      </c>
      <c r="O268" t="s">
        <v>95</v>
      </c>
      <c r="P268">
        <v>87.301943607993437</v>
      </c>
      <c r="Q268" t="s">
        <v>95</v>
      </c>
      <c r="R268">
        <v>73.675638523114941</v>
      </c>
    </row>
    <row r="269" spans="1:18">
      <c r="A269" t="s">
        <v>96</v>
      </c>
      <c r="B269">
        <v>6.2194021512851791E-2</v>
      </c>
      <c r="C269" t="s">
        <v>96</v>
      </c>
      <c r="D269">
        <v>7.5142741024259552E-2</v>
      </c>
      <c r="E269" t="s">
        <v>96</v>
      </c>
      <c r="F269">
        <v>6.3157578504269327E-2</v>
      </c>
      <c r="G269" t="s">
        <v>96</v>
      </c>
      <c r="H269">
        <v>7.3092979707874789E-2</v>
      </c>
      <c r="I269" t="s">
        <v>96</v>
      </c>
      <c r="J269">
        <v>7.5174422635840343E-2</v>
      </c>
      <c r="K269" t="s">
        <v>96</v>
      </c>
      <c r="L269">
        <v>7.386553819831064E-2</v>
      </c>
      <c r="M269" t="s">
        <v>96</v>
      </c>
      <c r="N269">
        <v>0.24213027141087931</v>
      </c>
      <c r="O269" t="s">
        <v>96</v>
      </c>
      <c r="P269">
        <v>0.12060285853154526</v>
      </c>
      <c r="Q269" t="s">
        <v>96</v>
      </c>
      <c r="R269">
        <v>0.17138543555932734</v>
      </c>
    </row>
    <row r="270" spans="1:18">
      <c r="A270" t="s">
        <v>97</v>
      </c>
      <c r="B270">
        <v>3.5</v>
      </c>
      <c r="C270" t="s">
        <v>97</v>
      </c>
      <c r="D270">
        <v>9.8000000000000007</v>
      </c>
      <c r="E270" t="s">
        <v>97</v>
      </c>
      <c r="F270">
        <v>6.4923076923076923</v>
      </c>
      <c r="G270" t="s">
        <v>97</v>
      </c>
      <c r="H270">
        <v>7.2</v>
      </c>
      <c r="I270" t="s">
        <v>97</v>
      </c>
      <c r="J270">
        <v>7.8</v>
      </c>
      <c r="K270" t="s">
        <v>97</v>
      </c>
      <c r="L270">
        <v>7.45</v>
      </c>
      <c r="M270" t="s">
        <v>97</v>
      </c>
      <c r="N270">
        <v>55</v>
      </c>
      <c r="O270" t="s">
        <v>97</v>
      </c>
      <c r="P270">
        <v>88</v>
      </c>
      <c r="Q270" t="s">
        <v>97</v>
      </c>
      <c r="R270">
        <v>73.25</v>
      </c>
    </row>
    <row r="271" spans="1:18">
      <c r="A271" t="s">
        <v>98</v>
      </c>
      <c r="B271">
        <v>1.4</v>
      </c>
      <c r="C271" t="s">
        <v>98</v>
      </c>
      <c r="D271">
        <v>13.4</v>
      </c>
      <c r="E271" t="s">
        <v>98</v>
      </c>
      <c r="F271">
        <v>3.3833333333333329</v>
      </c>
      <c r="G271" t="s">
        <v>98</v>
      </c>
      <c r="H271">
        <v>8.1</v>
      </c>
      <c r="I271" t="s">
        <v>98</v>
      </c>
      <c r="J271">
        <v>11.3</v>
      </c>
      <c r="K271" t="s">
        <v>98</v>
      </c>
      <c r="L271">
        <v>5</v>
      </c>
      <c r="M271" t="s">
        <v>98</v>
      </c>
      <c r="N271">
        <v>49</v>
      </c>
      <c r="O271" t="s">
        <v>98</v>
      </c>
      <c r="P271">
        <v>92</v>
      </c>
      <c r="Q271" t="s">
        <v>98</v>
      </c>
      <c r="R271">
        <v>64.416666666666671</v>
      </c>
    </row>
    <row r="272" spans="1:18">
      <c r="A272" t="s">
        <v>99</v>
      </c>
      <c r="B272">
        <v>3.7456088054427501</v>
      </c>
      <c r="C272" t="s">
        <v>99</v>
      </c>
      <c r="D272">
        <v>4.54163124594215</v>
      </c>
      <c r="E272" t="s">
        <v>99</v>
      </c>
      <c r="F272">
        <v>3.8172473886789562</v>
      </c>
      <c r="G272" t="s">
        <v>99</v>
      </c>
      <c r="H272">
        <v>4.4080581726569994</v>
      </c>
      <c r="I272" t="s">
        <v>99</v>
      </c>
      <c r="J272">
        <v>4.5360772362955757</v>
      </c>
      <c r="K272" t="s">
        <v>99</v>
      </c>
      <c r="L272">
        <v>4.4632147432510516</v>
      </c>
      <c r="M272" t="s">
        <v>99</v>
      </c>
      <c r="N272">
        <v>14.634366423671977</v>
      </c>
      <c r="O272" t="s">
        <v>99</v>
      </c>
      <c r="P272">
        <v>7.2892431549705252</v>
      </c>
      <c r="Q272" t="s">
        <v>99</v>
      </c>
      <c r="R272">
        <v>10.358544799215565</v>
      </c>
    </row>
    <row r="273" spans="1:18">
      <c r="A273" t="s">
        <v>100</v>
      </c>
      <c r="B273">
        <v>14.029585323410267</v>
      </c>
      <c r="C273" t="s">
        <v>100</v>
      </c>
      <c r="D273">
        <v>20.626414374118049</v>
      </c>
      <c r="E273" t="s">
        <v>100</v>
      </c>
      <c r="F273">
        <v>14.571377626376309</v>
      </c>
      <c r="G273" t="s">
        <v>100</v>
      </c>
      <c r="H273">
        <v>19.430976853528165</v>
      </c>
      <c r="I273" t="s">
        <v>100</v>
      </c>
      <c r="J273">
        <v>20.57599669363891</v>
      </c>
      <c r="K273" t="s">
        <v>100</v>
      </c>
      <c r="L273">
        <v>19.920285844373549</v>
      </c>
      <c r="M273" t="s">
        <v>100</v>
      </c>
      <c r="N273">
        <v>214.16468062229774</v>
      </c>
      <c r="O273" t="s">
        <v>100</v>
      </c>
      <c r="P273">
        <v>53.13306577228466</v>
      </c>
      <c r="Q273" t="s">
        <v>100</v>
      </c>
      <c r="R273">
        <v>107.29945035735584</v>
      </c>
    </row>
    <row r="274" spans="1:18">
      <c r="A274" t="s">
        <v>101</v>
      </c>
      <c r="B274">
        <v>25.799999999999997</v>
      </c>
      <c r="C274" t="s">
        <v>101</v>
      </c>
      <c r="D274">
        <v>30.299999999999997</v>
      </c>
      <c r="E274" t="s">
        <v>101</v>
      </c>
      <c r="F274">
        <v>24.162499999999998</v>
      </c>
      <c r="G274" t="s">
        <v>101</v>
      </c>
      <c r="H274">
        <v>30.6</v>
      </c>
      <c r="I274" t="s">
        <v>101</v>
      </c>
      <c r="J274">
        <v>31.8</v>
      </c>
      <c r="K274" t="s">
        <v>101</v>
      </c>
      <c r="L274">
        <v>31.05</v>
      </c>
      <c r="M274" t="s">
        <v>101</v>
      </c>
      <c r="N274">
        <v>79</v>
      </c>
      <c r="O274" t="s">
        <v>101</v>
      </c>
      <c r="P274">
        <v>42</v>
      </c>
      <c r="Q274" t="s">
        <v>101</v>
      </c>
      <c r="R274">
        <v>52.5</v>
      </c>
    </row>
    <row r="275" spans="1:18">
      <c r="A275" t="s">
        <v>102</v>
      </c>
      <c r="B275">
        <v>-10.1</v>
      </c>
      <c r="C275" t="s">
        <v>102</v>
      </c>
      <c r="D275">
        <v>-1.9</v>
      </c>
      <c r="E275" t="s">
        <v>102</v>
      </c>
      <c r="F275">
        <v>-5.4124999999999988</v>
      </c>
      <c r="G275" t="s">
        <v>102</v>
      </c>
      <c r="H275">
        <v>-7.3</v>
      </c>
      <c r="I275" t="s">
        <v>102</v>
      </c>
      <c r="J275">
        <v>-7.8</v>
      </c>
      <c r="K275" t="s">
        <v>102</v>
      </c>
      <c r="L275">
        <v>-7.55</v>
      </c>
      <c r="M275" t="s">
        <v>102</v>
      </c>
      <c r="N275">
        <v>18</v>
      </c>
      <c r="O275" t="s">
        <v>102</v>
      </c>
      <c r="P275">
        <v>58</v>
      </c>
      <c r="Q275" t="s">
        <v>102</v>
      </c>
      <c r="R275">
        <v>45.875</v>
      </c>
    </row>
    <row r="276" spans="1:18">
      <c r="A276" t="s">
        <v>103</v>
      </c>
      <c r="B276">
        <v>15.7</v>
      </c>
      <c r="C276" t="s">
        <v>103</v>
      </c>
      <c r="D276">
        <v>28.4</v>
      </c>
      <c r="E276" t="s">
        <v>103</v>
      </c>
      <c r="F276">
        <v>18.75</v>
      </c>
      <c r="G276" t="s">
        <v>103</v>
      </c>
      <c r="H276">
        <v>23.3</v>
      </c>
      <c r="I276" t="s">
        <v>103</v>
      </c>
      <c r="J276">
        <v>24</v>
      </c>
      <c r="K276" t="s">
        <v>103</v>
      </c>
      <c r="L276">
        <v>23.5</v>
      </c>
      <c r="M276" t="s">
        <v>103</v>
      </c>
      <c r="N276">
        <v>97</v>
      </c>
      <c r="O276" t="s">
        <v>103</v>
      </c>
      <c r="P276">
        <v>100</v>
      </c>
      <c r="Q276" t="s">
        <v>103</v>
      </c>
      <c r="R276">
        <v>98.375</v>
      </c>
    </row>
    <row r="277" spans="1:18" ht="15" thickBot="1">
      <c r="A277" t="s">
        <v>34</v>
      </c>
    </row>
    <row r="278" spans="1:18">
      <c r="A278" s="16" t="s">
        <v>4</v>
      </c>
      <c r="B278" s="16"/>
      <c r="C278" s="16" t="s">
        <v>29</v>
      </c>
      <c r="D278" s="16"/>
      <c r="E278" s="16" t="s">
        <v>30</v>
      </c>
      <c r="F278" s="16"/>
      <c r="G278" s="16" t="s">
        <v>5</v>
      </c>
      <c r="H278" s="16"/>
      <c r="I278" s="16" t="s">
        <v>37</v>
      </c>
      <c r="J278" s="16"/>
      <c r="K278" s="16" t="s">
        <v>38</v>
      </c>
      <c r="L278" s="16"/>
      <c r="M278" s="16" t="s">
        <v>6</v>
      </c>
      <c r="N278" s="16"/>
      <c r="O278" s="16" t="s">
        <v>31</v>
      </c>
      <c r="P278" s="16"/>
      <c r="Q278" s="16" t="s">
        <v>32</v>
      </c>
      <c r="R278" s="16"/>
    </row>
    <row r="280" spans="1:18">
      <c r="A280" t="s">
        <v>95</v>
      </c>
      <c r="B280">
        <v>4.1462864305860281</v>
      </c>
      <c r="C280" t="s">
        <v>95</v>
      </c>
      <c r="D280">
        <v>9.9841092489136987</v>
      </c>
      <c r="E280" t="s">
        <v>95</v>
      </c>
      <c r="F280">
        <v>7.0600463822204063</v>
      </c>
      <c r="G280" t="s">
        <v>95</v>
      </c>
      <c r="H280">
        <v>7.0500000000000052</v>
      </c>
      <c r="I280" t="s">
        <v>95</v>
      </c>
      <c r="J280">
        <v>7.7901495616297067</v>
      </c>
      <c r="K280" t="s">
        <v>95</v>
      </c>
      <c r="L280">
        <v>7.3815174129353167</v>
      </c>
      <c r="M280" t="s">
        <v>95</v>
      </c>
      <c r="N280">
        <v>59.413213399503611</v>
      </c>
      <c r="O280" t="s">
        <v>95</v>
      </c>
      <c r="P280">
        <v>85.898418114143993</v>
      </c>
      <c r="Q280" t="s">
        <v>95</v>
      </c>
      <c r="R280">
        <v>73.11364132959983</v>
      </c>
    </row>
    <row r="281" spans="1:18">
      <c r="A281" t="s">
        <v>96</v>
      </c>
      <c r="B281">
        <v>6.7148016120804704E-2</v>
      </c>
      <c r="C281" t="s">
        <v>96</v>
      </c>
      <c r="D281">
        <v>7.8907834610199443E-2</v>
      </c>
      <c r="E281" t="s">
        <v>96</v>
      </c>
      <c r="F281">
        <v>6.8673072399272977E-2</v>
      </c>
      <c r="G281" t="s">
        <v>96</v>
      </c>
      <c r="H281">
        <v>0.10097934113444386</v>
      </c>
      <c r="I281" t="s">
        <v>96</v>
      </c>
      <c r="J281">
        <v>0.10672714064693843</v>
      </c>
      <c r="K281" t="s">
        <v>96</v>
      </c>
      <c r="L281">
        <v>0.10190820073021153</v>
      </c>
      <c r="M281" t="s">
        <v>96</v>
      </c>
      <c r="N281">
        <v>0.2246651118017278</v>
      </c>
      <c r="O281" t="s">
        <v>96</v>
      </c>
      <c r="P281">
        <v>0.15001276759451818</v>
      </c>
      <c r="Q281" t="s">
        <v>96</v>
      </c>
      <c r="R281">
        <v>0.17520297118044278</v>
      </c>
    </row>
    <row r="282" spans="1:18">
      <c r="A282" t="s">
        <v>97</v>
      </c>
      <c r="B282">
        <v>4.0999999999999996</v>
      </c>
      <c r="C282" t="s">
        <v>97</v>
      </c>
      <c r="D282">
        <v>10</v>
      </c>
      <c r="E282" t="s">
        <v>97</v>
      </c>
      <c r="F282">
        <v>7.1020000000000003</v>
      </c>
      <c r="G282" t="s">
        <v>97</v>
      </c>
      <c r="H282">
        <v>6.9</v>
      </c>
      <c r="I282" t="s">
        <v>97</v>
      </c>
      <c r="J282">
        <v>7.7</v>
      </c>
      <c r="K282" t="s">
        <v>97</v>
      </c>
      <c r="L282">
        <v>7.1749999999999998</v>
      </c>
      <c r="M282" t="s">
        <v>97</v>
      </c>
      <c r="N282">
        <v>58</v>
      </c>
      <c r="O282" t="s">
        <v>97</v>
      </c>
      <c r="P282">
        <v>87</v>
      </c>
      <c r="Q282" t="s">
        <v>97</v>
      </c>
      <c r="R282">
        <v>72.418750000000003</v>
      </c>
    </row>
    <row r="283" spans="1:18">
      <c r="A283" t="s">
        <v>98</v>
      </c>
      <c r="B283">
        <v>5</v>
      </c>
      <c r="C283" t="s">
        <v>98</v>
      </c>
      <c r="D283">
        <v>10.199999999999999</v>
      </c>
      <c r="E283" t="s">
        <v>98</v>
      </c>
      <c r="F283">
        <v>1.8</v>
      </c>
      <c r="G283" t="s">
        <v>98</v>
      </c>
      <c r="H283">
        <v>4.4000000000000004</v>
      </c>
      <c r="I283" t="s">
        <v>98</v>
      </c>
      <c r="J283">
        <v>5.6</v>
      </c>
      <c r="K283" t="s">
        <v>98</v>
      </c>
      <c r="L283">
        <v>7.9</v>
      </c>
      <c r="M283" t="s">
        <v>98</v>
      </c>
      <c r="N283">
        <v>53</v>
      </c>
      <c r="O283" t="s">
        <v>98</v>
      </c>
      <c r="P283">
        <v>97</v>
      </c>
      <c r="Q283" t="s">
        <v>98</v>
      </c>
      <c r="R283">
        <v>73</v>
      </c>
    </row>
    <row r="284" spans="1:18">
      <c r="A284" t="s">
        <v>99</v>
      </c>
      <c r="B284">
        <v>3.7931200503083047</v>
      </c>
      <c r="C284" t="s">
        <v>99</v>
      </c>
      <c r="D284">
        <v>4.4790188860027191</v>
      </c>
      <c r="E284" t="s">
        <v>99</v>
      </c>
      <c r="F284">
        <v>3.8992761602334172</v>
      </c>
      <c r="G284" t="s">
        <v>99</v>
      </c>
      <c r="H284">
        <v>4.4636980872858363</v>
      </c>
      <c r="I284" t="s">
        <v>99</v>
      </c>
      <c r="J284">
        <v>4.6996312052917304</v>
      </c>
      <c r="K284" t="s">
        <v>99</v>
      </c>
      <c r="L284">
        <v>4.5688527625541697</v>
      </c>
      <c r="M284" t="s">
        <v>99</v>
      </c>
      <c r="N284">
        <v>12.75654756483455</v>
      </c>
      <c r="O284" t="s">
        <v>99</v>
      </c>
      <c r="P284">
        <v>8.5177666875165681</v>
      </c>
      <c r="Q284" t="s">
        <v>99</v>
      </c>
      <c r="R284">
        <v>9.948073456710457</v>
      </c>
    </row>
    <row r="285" spans="1:18">
      <c r="A285" t="s">
        <v>100</v>
      </c>
      <c r="B285">
        <v>14.387759716050875</v>
      </c>
      <c r="C285" t="s">
        <v>100</v>
      </c>
      <c r="D285">
        <v>20.061610181169041</v>
      </c>
      <c r="E285" t="s">
        <v>100</v>
      </c>
      <c r="F285">
        <v>15.204354573764661</v>
      </c>
      <c r="G285" t="s">
        <v>100</v>
      </c>
      <c r="H285">
        <v>19.924600614439232</v>
      </c>
      <c r="I285" t="s">
        <v>100</v>
      </c>
      <c r="J285">
        <v>22.086533465751806</v>
      </c>
      <c r="K285" t="s">
        <v>100</v>
      </c>
      <c r="L285">
        <v>20.874415565898872</v>
      </c>
      <c r="M285" t="s">
        <v>100</v>
      </c>
      <c r="N285">
        <v>162.72950577388627</v>
      </c>
      <c r="O285" t="s">
        <v>100</v>
      </c>
      <c r="P285">
        <v>72.552349342966963</v>
      </c>
      <c r="Q285" t="s">
        <v>100</v>
      </c>
      <c r="R285">
        <v>98.964165500107157</v>
      </c>
    </row>
    <row r="286" spans="1:18">
      <c r="A286" t="s">
        <v>101</v>
      </c>
      <c r="B286">
        <v>26.5</v>
      </c>
      <c r="C286" t="s">
        <v>101</v>
      </c>
      <c r="D286">
        <v>34.4</v>
      </c>
      <c r="E286" t="s">
        <v>101</v>
      </c>
      <c r="F286">
        <v>27.042045454545455</v>
      </c>
      <c r="G286" t="s">
        <v>101</v>
      </c>
      <c r="H286">
        <v>30</v>
      </c>
      <c r="I286" t="s">
        <v>101</v>
      </c>
      <c r="J286">
        <v>36.4</v>
      </c>
      <c r="K286" t="s">
        <v>101</v>
      </c>
      <c r="L286">
        <v>33.199999999999996</v>
      </c>
      <c r="M286" t="s">
        <v>101</v>
      </c>
      <c r="N286">
        <v>92.5</v>
      </c>
      <c r="O286" t="s">
        <v>101</v>
      </c>
      <c r="P286">
        <v>52</v>
      </c>
      <c r="Q286" t="s">
        <v>101</v>
      </c>
      <c r="R286">
        <v>60.311742424242439</v>
      </c>
    </row>
    <row r="287" spans="1:18">
      <c r="A287" t="s">
        <v>102</v>
      </c>
      <c r="B287">
        <v>-9.9</v>
      </c>
      <c r="C287" t="s">
        <v>102</v>
      </c>
      <c r="D287">
        <v>-2.8</v>
      </c>
      <c r="E287" t="s">
        <v>102</v>
      </c>
      <c r="F287">
        <v>-6.1875000000000009</v>
      </c>
      <c r="G287" t="s">
        <v>102</v>
      </c>
      <c r="H287">
        <v>-7.6</v>
      </c>
      <c r="I287" t="s">
        <v>102</v>
      </c>
      <c r="J287">
        <v>-6.7</v>
      </c>
      <c r="K287" t="s">
        <v>102</v>
      </c>
      <c r="L287">
        <v>-7.15</v>
      </c>
      <c r="M287" t="s">
        <v>102</v>
      </c>
      <c r="N287">
        <v>3.5</v>
      </c>
      <c r="O287" t="s">
        <v>102</v>
      </c>
      <c r="P287">
        <v>48</v>
      </c>
      <c r="Q287" t="s">
        <v>102</v>
      </c>
      <c r="R287">
        <v>37.909090909090907</v>
      </c>
    </row>
    <row r="288" spans="1:18">
      <c r="A288" t="s">
        <v>103</v>
      </c>
      <c r="B288">
        <v>16.600000000000001</v>
      </c>
      <c r="C288" t="s">
        <v>103</v>
      </c>
      <c r="D288">
        <v>31.6</v>
      </c>
      <c r="E288" t="s">
        <v>103</v>
      </c>
      <c r="F288">
        <v>20.854545454545455</v>
      </c>
      <c r="G288" t="s">
        <v>103</v>
      </c>
      <c r="H288">
        <v>22.4</v>
      </c>
      <c r="I288" t="s">
        <v>103</v>
      </c>
      <c r="J288">
        <v>29.7</v>
      </c>
      <c r="K288" t="s">
        <v>103</v>
      </c>
      <c r="L288">
        <v>26.049999999999997</v>
      </c>
      <c r="M288" t="s">
        <v>103</v>
      </c>
      <c r="N288">
        <v>96</v>
      </c>
      <c r="O288" t="s">
        <v>103</v>
      </c>
      <c r="P288">
        <v>100</v>
      </c>
      <c r="Q288" t="s">
        <v>103</v>
      </c>
      <c r="R288">
        <v>98.220833333333346</v>
      </c>
    </row>
    <row r="289" spans="1:18" ht="15" thickBot="1">
      <c r="A289" t="s">
        <v>35</v>
      </c>
    </row>
    <row r="290" spans="1:18">
      <c r="A290" s="16" t="s">
        <v>4</v>
      </c>
      <c r="B290" s="16"/>
      <c r="C290" s="16" t="s">
        <v>29</v>
      </c>
      <c r="D290" s="16"/>
      <c r="E290" s="16" t="s">
        <v>30</v>
      </c>
      <c r="F290" s="16"/>
      <c r="G290" s="16" t="s">
        <v>5</v>
      </c>
      <c r="H290" s="16"/>
      <c r="I290" s="16" t="s">
        <v>37</v>
      </c>
      <c r="J290" s="16"/>
      <c r="K290" s="16" t="s">
        <v>38</v>
      </c>
      <c r="L290" s="16"/>
      <c r="M290" s="16" t="s">
        <v>6</v>
      </c>
      <c r="N290" s="16"/>
      <c r="O290" s="16" t="s">
        <v>31</v>
      </c>
      <c r="P290" s="16"/>
      <c r="Q290" s="16" t="s">
        <v>32</v>
      </c>
      <c r="R290" s="16"/>
    </row>
    <row r="292" spans="1:18">
      <c r="A292" t="s">
        <v>95</v>
      </c>
      <c r="B292">
        <v>3.535764090644971</v>
      </c>
      <c r="C292" t="s">
        <v>95</v>
      </c>
      <c r="D292">
        <v>9.1839828080229235</v>
      </c>
      <c r="E292" t="s">
        <v>95</v>
      </c>
      <c r="F292">
        <v>6.3829877190138484</v>
      </c>
      <c r="G292" t="s">
        <v>95</v>
      </c>
      <c r="H292">
        <v>6.4405375754251244</v>
      </c>
      <c r="I292" t="s">
        <v>95</v>
      </c>
      <c r="J292">
        <v>6.9699029126213725</v>
      </c>
      <c r="K292" t="s">
        <v>95</v>
      </c>
      <c r="L292">
        <v>6.7026979324256279</v>
      </c>
      <c r="M292" t="s">
        <v>95</v>
      </c>
      <c r="N292">
        <v>56.139488223320662</v>
      </c>
      <c r="O292" t="s">
        <v>95</v>
      </c>
      <c r="P292">
        <v>86.702268101192118</v>
      </c>
      <c r="Q292" t="s">
        <v>95</v>
      </c>
      <c r="R292">
        <v>71.696887863282456</v>
      </c>
    </row>
    <row r="293" spans="1:18">
      <c r="A293" t="s">
        <v>96</v>
      </c>
      <c r="B293">
        <v>6.283150205250386E-2</v>
      </c>
      <c r="C293" t="s">
        <v>96</v>
      </c>
      <c r="D293">
        <v>7.2579254175776514E-2</v>
      </c>
      <c r="E293" t="s">
        <v>96</v>
      </c>
      <c r="F293">
        <v>6.3950562486850257E-2</v>
      </c>
      <c r="G293" t="s">
        <v>96</v>
      </c>
      <c r="H293">
        <v>9.755903452009955E-2</v>
      </c>
      <c r="I293" t="s">
        <v>96</v>
      </c>
      <c r="J293">
        <v>0.10052556335617083</v>
      </c>
      <c r="K293" t="s">
        <v>96</v>
      </c>
      <c r="L293">
        <v>9.7882733847692735E-2</v>
      </c>
      <c r="M293" t="s">
        <v>96</v>
      </c>
      <c r="N293">
        <v>0.22235264006207722</v>
      </c>
      <c r="O293" t="s">
        <v>96</v>
      </c>
      <c r="P293">
        <v>0.16672116604971837</v>
      </c>
      <c r="Q293" t="s">
        <v>96</v>
      </c>
      <c r="R293">
        <v>0.18633632253948834</v>
      </c>
    </row>
    <row r="294" spans="1:18">
      <c r="A294" t="s">
        <v>97</v>
      </c>
      <c r="B294">
        <v>3.6</v>
      </c>
      <c r="C294" t="s">
        <v>97</v>
      </c>
      <c r="D294">
        <v>9.1999999999999993</v>
      </c>
      <c r="E294" t="s">
        <v>97</v>
      </c>
      <c r="F294">
        <v>6.4577380952380947</v>
      </c>
      <c r="G294" t="s">
        <v>97</v>
      </c>
      <c r="H294">
        <v>6.5</v>
      </c>
      <c r="I294" t="s">
        <v>97</v>
      </c>
      <c r="J294">
        <v>7</v>
      </c>
      <c r="K294" t="s">
        <v>97</v>
      </c>
      <c r="L294">
        <v>6.8</v>
      </c>
      <c r="M294" t="s">
        <v>97</v>
      </c>
      <c r="N294">
        <v>55</v>
      </c>
      <c r="O294" t="s">
        <v>97</v>
      </c>
      <c r="P294">
        <v>89</v>
      </c>
      <c r="Q294" t="s">
        <v>97</v>
      </c>
      <c r="R294">
        <v>71.470833333333346</v>
      </c>
    </row>
    <row r="295" spans="1:18">
      <c r="A295" t="s">
        <v>98</v>
      </c>
      <c r="B295">
        <v>1</v>
      </c>
      <c r="C295" t="s">
        <v>98</v>
      </c>
      <c r="D295">
        <v>10</v>
      </c>
      <c r="E295" t="s">
        <v>98</v>
      </c>
      <c r="F295">
        <v>8.6999999999999993</v>
      </c>
      <c r="G295" t="s">
        <v>98</v>
      </c>
      <c r="H295">
        <v>6.4</v>
      </c>
      <c r="I295" t="s">
        <v>98</v>
      </c>
      <c r="J295">
        <v>11</v>
      </c>
      <c r="K295" t="s">
        <v>98</v>
      </c>
      <c r="L295">
        <v>10</v>
      </c>
      <c r="M295" t="s">
        <v>98</v>
      </c>
      <c r="N295">
        <v>50</v>
      </c>
      <c r="O295" t="s">
        <v>98</v>
      </c>
      <c r="P295">
        <v>94</v>
      </c>
      <c r="Q295" t="s">
        <v>98</v>
      </c>
      <c r="R295">
        <v>70</v>
      </c>
    </row>
    <row r="296" spans="1:18">
      <c r="A296" t="s">
        <v>99</v>
      </c>
      <c r="B296">
        <v>3.686233784216379</v>
      </c>
      <c r="C296" t="s">
        <v>99</v>
      </c>
      <c r="D296">
        <v>4.2877081287238745</v>
      </c>
      <c r="E296" t="s">
        <v>99</v>
      </c>
      <c r="F296">
        <v>3.7833662984630352</v>
      </c>
      <c r="G296" t="s">
        <v>99</v>
      </c>
      <c r="H296">
        <v>4.1654394713725607</v>
      </c>
      <c r="I296" t="s">
        <v>99</v>
      </c>
      <c r="J296">
        <v>4.4470491400437417</v>
      </c>
      <c r="K296" t="s">
        <v>99</v>
      </c>
      <c r="L296">
        <v>4.3588050734166854</v>
      </c>
      <c r="M296" t="s">
        <v>99</v>
      </c>
      <c r="N296">
        <v>13.039423124123157</v>
      </c>
      <c r="O296" t="s">
        <v>99</v>
      </c>
      <c r="P296">
        <v>9.7770272809108256</v>
      </c>
      <c r="Q296" t="s">
        <v>99</v>
      </c>
      <c r="R296">
        <v>10.927318660606584</v>
      </c>
    </row>
    <row r="297" spans="1:18">
      <c r="A297" t="s">
        <v>100</v>
      </c>
      <c r="B297">
        <v>13.588319511898206</v>
      </c>
      <c r="C297" t="s">
        <v>100</v>
      </c>
      <c r="D297">
        <v>18.384440997124788</v>
      </c>
      <c r="E297" t="s">
        <v>100</v>
      </c>
      <c r="F297">
        <v>14.31386054834589</v>
      </c>
      <c r="G297" t="s">
        <v>100</v>
      </c>
      <c r="H297">
        <v>17.350885989668519</v>
      </c>
      <c r="I297" t="s">
        <v>100</v>
      </c>
      <c r="J297">
        <v>19.776246053963785</v>
      </c>
      <c r="K297" t="s">
        <v>100</v>
      </c>
      <c r="L297">
        <v>18.999181668043036</v>
      </c>
      <c r="M297" t="s">
        <v>100</v>
      </c>
      <c r="N297">
        <v>170.02655540991773</v>
      </c>
      <c r="O297" t="s">
        <v>100</v>
      </c>
      <c r="P297">
        <v>95.590262451674519</v>
      </c>
      <c r="Q297" t="s">
        <v>100</v>
      </c>
      <c r="R297">
        <v>119.40629311044087</v>
      </c>
    </row>
    <row r="298" spans="1:18">
      <c r="A298" t="s">
        <v>101</v>
      </c>
      <c r="B298">
        <v>26.299999999999997</v>
      </c>
      <c r="C298" t="s">
        <v>101</v>
      </c>
      <c r="D298">
        <v>28</v>
      </c>
      <c r="E298" t="s">
        <v>101</v>
      </c>
      <c r="F298">
        <v>25.763768115942028</v>
      </c>
      <c r="G298" t="s">
        <v>101</v>
      </c>
      <c r="H298">
        <v>25.5</v>
      </c>
      <c r="I298" t="s">
        <v>101</v>
      </c>
      <c r="J298">
        <v>29.599999999999998</v>
      </c>
      <c r="K298" t="s">
        <v>101</v>
      </c>
      <c r="L298">
        <v>28.45</v>
      </c>
      <c r="M298" t="s">
        <v>101</v>
      </c>
      <c r="N298">
        <v>81</v>
      </c>
      <c r="O298" t="s">
        <v>101</v>
      </c>
      <c r="P298">
        <v>58</v>
      </c>
      <c r="Q298" t="s">
        <v>101</v>
      </c>
      <c r="R298">
        <v>64.181818181818187</v>
      </c>
    </row>
    <row r="299" spans="1:18">
      <c r="A299" t="s">
        <v>102</v>
      </c>
      <c r="B299">
        <v>-9.1</v>
      </c>
      <c r="C299" t="s">
        <v>102</v>
      </c>
      <c r="D299">
        <v>-3</v>
      </c>
      <c r="E299" t="s">
        <v>102</v>
      </c>
      <c r="F299">
        <v>-6.0304347826086939</v>
      </c>
      <c r="G299" t="s">
        <v>102</v>
      </c>
      <c r="H299">
        <v>-4.4000000000000004</v>
      </c>
      <c r="I299" t="s">
        <v>102</v>
      </c>
      <c r="J299">
        <v>-6.2</v>
      </c>
      <c r="K299" t="s">
        <v>102</v>
      </c>
      <c r="L299">
        <v>-6.2</v>
      </c>
      <c r="M299" t="s">
        <v>102</v>
      </c>
      <c r="N299">
        <v>17</v>
      </c>
      <c r="O299" t="s">
        <v>102</v>
      </c>
      <c r="P299">
        <v>42</v>
      </c>
      <c r="Q299" t="s">
        <v>102</v>
      </c>
      <c r="R299">
        <v>34.81818181818182</v>
      </c>
    </row>
    <row r="300" spans="1:18">
      <c r="A300" t="s">
        <v>103</v>
      </c>
      <c r="B300">
        <v>17.2</v>
      </c>
      <c r="C300" t="s">
        <v>103</v>
      </c>
      <c r="D300">
        <v>25</v>
      </c>
      <c r="E300" t="s">
        <v>103</v>
      </c>
      <c r="F300">
        <v>19.733333333333334</v>
      </c>
      <c r="G300" t="s">
        <v>103</v>
      </c>
      <c r="H300">
        <v>21.1</v>
      </c>
      <c r="I300" t="s">
        <v>103</v>
      </c>
      <c r="J300">
        <v>23.4</v>
      </c>
      <c r="K300" t="s">
        <v>103</v>
      </c>
      <c r="L300">
        <v>22.25</v>
      </c>
      <c r="M300" t="s">
        <v>103</v>
      </c>
      <c r="N300">
        <v>98</v>
      </c>
      <c r="O300" t="s">
        <v>103</v>
      </c>
      <c r="P300">
        <v>100</v>
      </c>
      <c r="Q300" t="s">
        <v>103</v>
      </c>
      <c r="R300">
        <v>99</v>
      </c>
    </row>
    <row r="301" spans="1:18" ht="15" thickBot="1">
      <c r="A301" t="s">
        <v>58</v>
      </c>
    </row>
    <row r="302" spans="1:18">
      <c r="A302" s="16" t="s">
        <v>4</v>
      </c>
      <c r="B302" s="16"/>
      <c r="C302" s="16" t="s">
        <v>29</v>
      </c>
      <c r="D302" s="16"/>
      <c r="E302" s="16" t="s">
        <v>30</v>
      </c>
      <c r="F302" s="16"/>
      <c r="G302" s="16" t="s">
        <v>5</v>
      </c>
      <c r="H302" s="16"/>
      <c r="I302" s="16" t="s">
        <v>37</v>
      </c>
      <c r="J302" s="16"/>
      <c r="K302" s="16" t="s">
        <v>38</v>
      </c>
      <c r="L302" s="16"/>
      <c r="M302" s="16" t="s">
        <v>6</v>
      </c>
      <c r="N302" s="16"/>
      <c r="O302" s="16" t="s">
        <v>31</v>
      </c>
      <c r="P302" s="16"/>
      <c r="Q302" s="16" t="s">
        <v>32</v>
      </c>
      <c r="R302" s="16"/>
    </row>
    <row r="304" spans="1:18">
      <c r="A304" t="s">
        <v>95</v>
      </c>
      <c r="B304">
        <v>13.825778880617593</v>
      </c>
      <c r="C304" t="s">
        <v>95</v>
      </c>
      <c r="D304">
        <v>17.308188585607937</v>
      </c>
      <c r="E304" t="s">
        <v>95</v>
      </c>
      <c r="F304">
        <v>15.613197902901174</v>
      </c>
      <c r="G304" t="s">
        <v>95</v>
      </c>
      <c r="H304">
        <v>14.791009681881055</v>
      </c>
      <c r="I304" t="s">
        <v>95</v>
      </c>
      <c r="J304">
        <v>15.257044198895031</v>
      </c>
      <c r="K304" t="s">
        <v>95</v>
      </c>
      <c r="L304">
        <v>15.022689655172412</v>
      </c>
      <c r="M304" t="s">
        <v>95</v>
      </c>
      <c r="N304">
        <v>62.831182795698922</v>
      </c>
      <c r="O304" t="s">
        <v>95</v>
      </c>
      <c r="P304">
        <v>80.574055693410443</v>
      </c>
      <c r="Q304" t="s">
        <v>95</v>
      </c>
      <c r="R304">
        <v>71.277907580391457</v>
      </c>
    </row>
    <row r="305" spans="1:18">
      <c r="A305" t="s">
        <v>96</v>
      </c>
      <c r="B305">
        <v>4.9452105736631731E-2</v>
      </c>
      <c r="C305" t="s">
        <v>96</v>
      </c>
      <c r="D305">
        <v>4.8801693565838522E-2</v>
      </c>
      <c r="E305" t="s">
        <v>96</v>
      </c>
      <c r="F305">
        <v>4.6524834839759985E-2</v>
      </c>
      <c r="G305" t="s">
        <v>96</v>
      </c>
      <c r="H305">
        <v>0.10195943514404193</v>
      </c>
      <c r="I305" t="s">
        <v>96</v>
      </c>
      <c r="J305">
        <v>0.10286332356720913</v>
      </c>
      <c r="K305" t="s">
        <v>96</v>
      </c>
      <c r="L305">
        <v>0.1017891879284995</v>
      </c>
      <c r="M305" t="s">
        <v>96</v>
      </c>
      <c r="N305">
        <v>0.14262329611918939</v>
      </c>
      <c r="O305" t="s">
        <v>96</v>
      </c>
      <c r="P305">
        <v>0.14720271383912692</v>
      </c>
      <c r="Q305" t="s">
        <v>96</v>
      </c>
      <c r="R305">
        <v>0.13014938184885258</v>
      </c>
    </row>
    <row r="306" spans="1:18">
      <c r="A306" t="s">
        <v>97</v>
      </c>
      <c r="B306">
        <v>13.8</v>
      </c>
      <c r="C306" t="s">
        <v>97</v>
      </c>
      <c r="D306">
        <v>17.100000000000001</v>
      </c>
      <c r="E306" t="s">
        <v>97</v>
      </c>
      <c r="F306">
        <v>15.579166666666666</v>
      </c>
      <c r="G306" t="s">
        <v>97</v>
      </c>
      <c r="H306">
        <v>14.8</v>
      </c>
      <c r="I306" t="s">
        <v>97</v>
      </c>
      <c r="J306">
        <v>15.2</v>
      </c>
      <c r="K306" t="s">
        <v>97</v>
      </c>
      <c r="L306">
        <v>15.05</v>
      </c>
      <c r="M306" t="s">
        <v>97</v>
      </c>
      <c r="N306">
        <v>63</v>
      </c>
      <c r="O306" t="s">
        <v>97</v>
      </c>
      <c r="P306">
        <v>81</v>
      </c>
      <c r="Q306" t="s">
        <v>97</v>
      </c>
      <c r="R306">
        <v>70.599999999999994</v>
      </c>
    </row>
    <row r="307" spans="1:18">
      <c r="A307" t="s">
        <v>98</v>
      </c>
      <c r="B307">
        <v>11.2</v>
      </c>
      <c r="C307" t="s">
        <v>98</v>
      </c>
      <c r="D307">
        <v>15.6</v>
      </c>
      <c r="E307" t="s">
        <v>98</v>
      </c>
      <c r="F307">
        <v>19.2</v>
      </c>
      <c r="G307" t="s">
        <v>98</v>
      </c>
      <c r="H307">
        <v>15</v>
      </c>
      <c r="I307" t="s">
        <v>98</v>
      </c>
      <c r="J307">
        <v>17.2</v>
      </c>
      <c r="K307" t="s">
        <v>98</v>
      </c>
      <c r="L307">
        <v>17.600000000000001</v>
      </c>
      <c r="M307" t="s">
        <v>98</v>
      </c>
      <c r="N307">
        <v>60</v>
      </c>
      <c r="O307" t="s">
        <v>98</v>
      </c>
      <c r="P307">
        <v>85</v>
      </c>
      <c r="Q307" t="s">
        <v>98</v>
      </c>
      <c r="R307">
        <v>68</v>
      </c>
    </row>
    <row r="308" spans="1:18">
      <c r="A308" t="s">
        <v>99</v>
      </c>
      <c r="B308">
        <v>2.9782322832515038</v>
      </c>
      <c r="C308" t="s">
        <v>99</v>
      </c>
      <c r="D308">
        <v>2.9390614836339433</v>
      </c>
      <c r="E308" t="s">
        <v>99</v>
      </c>
      <c r="F308">
        <v>2.8019386238203734</v>
      </c>
      <c r="G308" t="s">
        <v>99</v>
      </c>
      <c r="H308">
        <v>2.7415525159965441</v>
      </c>
      <c r="I308" t="s">
        <v>99</v>
      </c>
      <c r="J308">
        <v>2.7677689670114574</v>
      </c>
      <c r="K308" t="s">
        <v>99</v>
      </c>
      <c r="L308">
        <v>2.740757762896779</v>
      </c>
      <c r="M308" t="s">
        <v>99</v>
      </c>
      <c r="N308">
        <v>8.5894280641575023</v>
      </c>
      <c r="O308" t="s">
        <v>99</v>
      </c>
      <c r="P308">
        <v>8.8652215716098883</v>
      </c>
      <c r="Q308" t="s">
        <v>99</v>
      </c>
      <c r="R308">
        <v>7.8381918200169496</v>
      </c>
    </row>
    <row r="309" spans="1:18">
      <c r="A309" t="s">
        <v>100</v>
      </c>
      <c r="B309">
        <v>8.8698675330014645</v>
      </c>
      <c r="C309" t="s">
        <v>100</v>
      </c>
      <c r="D309">
        <v>8.6380824045805564</v>
      </c>
      <c r="E309" t="s">
        <v>100</v>
      </c>
      <c r="F309">
        <v>7.8508600516564089</v>
      </c>
      <c r="G309" t="s">
        <v>100</v>
      </c>
      <c r="H309">
        <v>7.5161101979669827</v>
      </c>
      <c r="I309" t="s">
        <v>100</v>
      </c>
      <c r="J309">
        <v>7.6605450547516689</v>
      </c>
      <c r="K309" t="s">
        <v>100</v>
      </c>
      <c r="L309">
        <v>7.5117531148789567</v>
      </c>
      <c r="M309" t="s">
        <v>100</v>
      </c>
      <c r="N309">
        <v>73.778274469336495</v>
      </c>
      <c r="O309" t="s">
        <v>100</v>
      </c>
      <c r="P309">
        <v>78.592153513737301</v>
      </c>
      <c r="Q309" t="s">
        <v>100</v>
      </c>
      <c r="R309">
        <v>61.437251007380617</v>
      </c>
    </row>
    <row r="310" spans="1:18">
      <c r="A310" t="s">
        <v>101</v>
      </c>
      <c r="B310">
        <v>16.600000000000001</v>
      </c>
      <c r="C310" t="s">
        <v>101</v>
      </c>
      <c r="D310">
        <v>18.700000000000003</v>
      </c>
      <c r="E310" t="s">
        <v>101</v>
      </c>
      <c r="F310">
        <v>16.30833333333333</v>
      </c>
      <c r="G310" t="s">
        <v>101</v>
      </c>
      <c r="H310">
        <v>13.000000000000002</v>
      </c>
      <c r="I310" t="s">
        <v>101</v>
      </c>
      <c r="J310">
        <v>13.5</v>
      </c>
      <c r="K310" t="s">
        <v>101</v>
      </c>
      <c r="L310">
        <v>12.850000000000001</v>
      </c>
      <c r="M310" t="s">
        <v>101</v>
      </c>
      <c r="N310">
        <v>83</v>
      </c>
      <c r="O310" t="s">
        <v>101</v>
      </c>
      <c r="P310">
        <v>68</v>
      </c>
      <c r="Q310" t="s">
        <v>101</v>
      </c>
      <c r="R310">
        <v>70.75</v>
      </c>
    </row>
    <row r="311" spans="1:18">
      <c r="A311" t="s">
        <v>102</v>
      </c>
      <c r="B311">
        <v>6</v>
      </c>
      <c r="C311" t="s">
        <v>102</v>
      </c>
      <c r="D311">
        <v>9.6</v>
      </c>
      <c r="E311" t="s">
        <v>102</v>
      </c>
      <c r="F311">
        <v>8.7166666666666668</v>
      </c>
      <c r="G311" t="s">
        <v>102</v>
      </c>
      <c r="H311">
        <v>8.6</v>
      </c>
      <c r="I311" t="s">
        <v>102</v>
      </c>
      <c r="J311">
        <v>9.1999999999999993</v>
      </c>
      <c r="K311" t="s">
        <v>102</v>
      </c>
      <c r="L311">
        <v>8.8999999999999986</v>
      </c>
      <c r="M311" t="s">
        <v>102</v>
      </c>
      <c r="N311">
        <v>9</v>
      </c>
      <c r="O311" t="s">
        <v>102</v>
      </c>
      <c r="P311">
        <v>32</v>
      </c>
      <c r="Q311" t="s">
        <v>102</v>
      </c>
      <c r="R311">
        <v>26.25</v>
      </c>
    </row>
    <row r="312" spans="1:18">
      <c r="A312" t="s">
        <v>103</v>
      </c>
      <c r="B312">
        <v>22.6</v>
      </c>
      <c r="C312" t="s">
        <v>103</v>
      </c>
      <c r="D312">
        <v>28.3</v>
      </c>
      <c r="E312" t="s">
        <v>103</v>
      </c>
      <c r="F312">
        <v>25.024999999999999</v>
      </c>
      <c r="G312" t="s">
        <v>103</v>
      </c>
      <c r="H312">
        <v>21.6</v>
      </c>
      <c r="I312" t="s">
        <v>103</v>
      </c>
      <c r="J312">
        <v>22.7</v>
      </c>
      <c r="K312" t="s">
        <v>103</v>
      </c>
      <c r="L312">
        <v>21.75</v>
      </c>
      <c r="M312" t="s">
        <v>103</v>
      </c>
      <c r="N312">
        <v>92</v>
      </c>
      <c r="O312" t="s">
        <v>103</v>
      </c>
      <c r="P312">
        <v>100</v>
      </c>
      <c r="Q312" t="s">
        <v>103</v>
      </c>
      <c r="R312">
        <v>97</v>
      </c>
    </row>
    <row r="313" spans="1:18" ht="15" thickBot="1">
      <c r="A313" t="s">
        <v>59</v>
      </c>
    </row>
    <row r="314" spans="1:18">
      <c r="A314" s="16" t="s">
        <v>4</v>
      </c>
      <c r="B314" s="16"/>
      <c r="C314" s="16" t="s">
        <v>29</v>
      </c>
      <c r="D314" s="16"/>
      <c r="E314" s="16" t="s">
        <v>30</v>
      </c>
      <c r="F314" s="16"/>
      <c r="G314" s="16" t="s">
        <v>5</v>
      </c>
      <c r="H314" s="16"/>
      <c r="I314" s="16" t="s">
        <v>37</v>
      </c>
      <c r="J314" s="16"/>
      <c r="K314" s="16" t="s">
        <v>38</v>
      </c>
      <c r="L314" s="16"/>
      <c r="M314" s="16" t="s">
        <v>6</v>
      </c>
      <c r="N314" s="16"/>
      <c r="O314" s="16" t="s">
        <v>31</v>
      </c>
      <c r="P314" s="16"/>
      <c r="Q314" s="16" t="s">
        <v>32</v>
      </c>
      <c r="R314" s="16"/>
    </row>
    <row r="316" spans="1:18">
      <c r="A316" t="s">
        <v>95</v>
      </c>
      <c r="B316">
        <v>18.090391459074755</v>
      </c>
      <c r="C316" t="s">
        <v>95</v>
      </c>
      <c r="D316">
        <v>23.453764029564741</v>
      </c>
      <c r="E316" t="s">
        <v>95</v>
      </c>
      <c r="F316">
        <v>20.63942289570485</v>
      </c>
      <c r="G316" t="s">
        <v>95</v>
      </c>
      <c r="H316">
        <v>22.291312688407718</v>
      </c>
      <c r="I316" t="s">
        <v>95</v>
      </c>
      <c r="J316">
        <v>22.607377948436692</v>
      </c>
      <c r="K316" t="s">
        <v>95</v>
      </c>
      <c r="L316">
        <v>22.449780821917802</v>
      </c>
      <c r="M316" t="s">
        <v>95</v>
      </c>
      <c r="N316">
        <v>61.728989871338626</v>
      </c>
      <c r="O316" t="s">
        <v>95</v>
      </c>
      <c r="P316">
        <v>87.012044894607172</v>
      </c>
      <c r="Q316" t="s">
        <v>95</v>
      </c>
      <c r="R316">
        <v>75.339218373325664</v>
      </c>
    </row>
    <row r="317" spans="1:18">
      <c r="A317" t="s">
        <v>96</v>
      </c>
      <c r="B317">
        <v>4.2977502184792397E-2</v>
      </c>
      <c r="C317" t="s">
        <v>96</v>
      </c>
      <c r="D317">
        <v>4.1705512343494108E-2</v>
      </c>
      <c r="E317" t="s">
        <v>96</v>
      </c>
      <c r="F317">
        <v>3.8739351265126426E-2</v>
      </c>
      <c r="G317" t="s">
        <v>96</v>
      </c>
      <c r="H317">
        <v>4.4161294990849483E-2</v>
      </c>
      <c r="I317" t="s">
        <v>96</v>
      </c>
      <c r="J317">
        <v>4.3921306030190732E-2</v>
      </c>
      <c r="K317" t="s">
        <v>96</v>
      </c>
      <c r="L317">
        <v>4.3632787402050434E-2</v>
      </c>
      <c r="M317" t="s">
        <v>96</v>
      </c>
      <c r="N317">
        <v>0.14480091504978082</v>
      </c>
      <c r="O317" t="s">
        <v>96</v>
      </c>
      <c r="P317">
        <v>0.12173171620926651</v>
      </c>
      <c r="Q317" t="s">
        <v>96</v>
      </c>
      <c r="R317">
        <v>0.13207682552060199</v>
      </c>
    </row>
    <row r="318" spans="1:18">
      <c r="A318" t="s">
        <v>97</v>
      </c>
      <c r="B318">
        <v>18.2</v>
      </c>
      <c r="C318" t="s">
        <v>97</v>
      </c>
      <c r="D318">
        <v>23.2</v>
      </c>
      <c r="E318" t="s">
        <v>97</v>
      </c>
      <c r="F318">
        <v>20.454166666666669</v>
      </c>
      <c r="G318" t="s">
        <v>97</v>
      </c>
      <c r="H318">
        <v>22.1</v>
      </c>
      <c r="I318" t="s">
        <v>97</v>
      </c>
      <c r="J318">
        <v>22.4</v>
      </c>
      <c r="K318" t="s">
        <v>97</v>
      </c>
      <c r="L318">
        <v>22.25</v>
      </c>
      <c r="M318" t="s">
        <v>97</v>
      </c>
      <c r="N318">
        <v>61</v>
      </c>
      <c r="O318" t="s">
        <v>97</v>
      </c>
      <c r="P318">
        <v>89</v>
      </c>
      <c r="Q318" t="s">
        <v>97</v>
      </c>
      <c r="R318">
        <v>75.916666666666671</v>
      </c>
    </row>
    <row r="319" spans="1:18">
      <c r="A319" t="s">
        <v>98</v>
      </c>
      <c r="B319">
        <v>18.399999999999999</v>
      </c>
      <c r="C319" t="s">
        <v>98</v>
      </c>
      <c r="D319">
        <v>22.4</v>
      </c>
      <c r="E319" t="s">
        <v>98</v>
      </c>
      <c r="F319">
        <v>19.112500000000001</v>
      </c>
      <c r="G319" t="s">
        <v>98</v>
      </c>
      <c r="H319">
        <v>21.6</v>
      </c>
      <c r="I319" t="s">
        <v>98</v>
      </c>
      <c r="J319">
        <v>21.9</v>
      </c>
      <c r="K319" t="s">
        <v>98</v>
      </c>
      <c r="L319">
        <v>21.4</v>
      </c>
      <c r="M319" t="s">
        <v>98</v>
      </c>
      <c r="N319">
        <v>59</v>
      </c>
      <c r="O319" t="s">
        <v>98</v>
      </c>
      <c r="P319">
        <v>91</v>
      </c>
      <c r="Q319" t="s">
        <v>98</v>
      </c>
      <c r="R319">
        <v>79.666666666666671</v>
      </c>
    </row>
    <row r="320" spans="1:18">
      <c r="A320" t="s">
        <v>99</v>
      </c>
      <c r="B320">
        <v>2.5975625074946955</v>
      </c>
      <c r="C320" t="s">
        <v>99</v>
      </c>
      <c r="D320">
        <v>2.5206833741410661</v>
      </c>
      <c r="E320" t="s">
        <v>99</v>
      </c>
      <c r="F320">
        <v>2.3414084415209877</v>
      </c>
      <c r="G320" t="s">
        <v>99</v>
      </c>
      <c r="H320">
        <v>2.667649281625295</v>
      </c>
      <c r="I320" t="s">
        <v>99</v>
      </c>
      <c r="J320">
        <v>2.6520614200858734</v>
      </c>
      <c r="K320" t="s">
        <v>99</v>
      </c>
      <c r="L320">
        <v>2.6360848806752673</v>
      </c>
      <c r="M320" t="s">
        <v>99</v>
      </c>
      <c r="N320">
        <v>8.7517749720999056</v>
      </c>
      <c r="O320" t="s">
        <v>99</v>
      </c>
      <c r="P320">
        <v>7.3574713727794192</v>
      </c>
      <c r="Q320" t="s">
        <v>99</v>
      </c>
      <c r="R320">
        <v>7.9827303272788264</v>
      </c>
    </row>
    <row r="321" spans="1:18">
      <c r="A321" t="s">
        <v>100</v>
      </c>
      <c r="B321">
        <v>6.7473309803421291</v>
      </c>
      <c r="C321" t="s">
        <v>100</v>
      </c>
      <c r="D321">
        <v>6.3538446726711895</v>
      </c>
      <c r="E321" t="s">
        <v>100</v>
      </c>
      <c r="F321">
        <v>5.4821934900257396</v>
      </c>
      <c r="G321" t="s">
        <v>100</v>
      </c>
      <c r="H321">
        <v>7.1163526897559537</v>
      </c>
      <c r="I321" t="s">
        <v>100</v>
      </c>
      <c r="J321">
        <v>7.0334297759078996</v>
      </c>
      <c r="K321" t="s">
        <v>100</v>
      </c>
      <c r="L321">
        <v>6.9489434981247387</v>
      </c>
      <c r="M321" t="s">
        <v>100</v>
      </c>
      <c r="N321">
        <v>76.593565162274317</v>
      </c>
      <c r="O321" t="s">
        <v>100</v>
      </c>
      <c r="P321">
        <v>54.132385001268666</v>
      </c>
      <c r="Q321" t="s">
        <v>100</v>
      </c>
      <c r="R321">
        <v>63.723983478057121</v>
      </c>
    </row>
    <row r="322" spans="1:18">
      <c r="A322" t="s">
        <v>101</v>
      </c>
      <c r="B322">
        <v>16.3</v>
      </c>
      <c r="C322" t="s">
        <v>101</v>
      </c>
      <c r="D322">
        <v>13.100000000000001</v>
      </c>
      <c r="E322" t="s">
        <v>101</v>
      </c>
      <c r="F322">
        <v>12.49366666666667</v>
      </c>
      <c r="G322" t="s">
        <v>101</v>
      </c>
      <c r="H322">
        <v>14</v>
      </c>
      <c r="I322" t="s">
        <v>101</v>
      </c>
      <c r="J322">
        <v>14.8</v>
      </c>
      <c r="K322" t="s">
        <v>101</v>
      </c>
      <c r="L322">
        <v>14.3</v>
      </c>
      <c r="M322" t="s">
        <v>101</v>
      </c>
      <c r="N322">
        <v>91</v>
      </c>
      <c r="O322" t="s">
        <v>101</v>
      </c>
      <c r="P322">
        <v>41</v>
      </c>
      <c r="Q322" t="s">
        <v>101</v>
      </c>
      <c r="R322">
        <v>50.166666666666664</v>
      </c>
    </row>
    <row r="323" spans="1:18">
      <c r="A323" t="s">
        <v>102</v>
      </c>
      <c r="B323">
        <v>8.5</v>
      </c>
      <c r="C323" t="s">
        <v>102</v>
      </c>
      <c r="D323">
        <v>16.2</v>
      </c>
      <c r="E323" t="s">
        <v>102</v>
      </c>
      <c r="F323">
        <v>13.347999999999999</v>
      </c>
      <c r="G323" t="s">
        <v>102</v>
      </c>
      <c r="H323">
        <v>14.3</v>
      </c>
      <c r="I323" t="s">
        <v>102</v>
      </c>
      <c r="J323">
        <v>14</v>
      </c>
      <c r="K323" t="s">
        <v>102</v>
      </c>
      <c r="L323">
        <v>14.25</v>
      </c>
      <c r="M323" t="s">
        <v>102</v>
      </c>
      <c r="N323">
        <v>9</v>
      </c>
      <c r="O323" t="s">
        <v>102</v>
      </c>
      <c r="P323">
        <v>59</v>
      </c>
      <c r="Q323" t="s">
        <v>102</v>
      </c>
      <c r="R323">
        <v>49.833333333333336</v>
      </c>
    </row>
    <row r="324" spans="1:18">
      <c r="A324" t="s">
        <v>103</v>
      </c>
      <c r="B324">
        <v>24.8</v>
      </c>
      <c r="C324" t="s">
        <v>103</v>
      </c>
      <c r="D324">
        <v>29.3</v>
      </c>
      <c r="E324" t="s">
        <v>103</v>
      </c>
      <c r="F324">
        <v>25.841666666666669</v>
      </c>
      <c r="G324" t="s">
        <v>103</v>
      </c>
      <c r="H324">
        <v>28.3</v>
      </c>
      <c r="I324" t="s">
        <v>103</v>
      </c>
      <c r="J324">
        <v>28.8</v>
      </c>
      <c r="K324" t="s">
        <v>103</v>
      </c>
      <c r="L324">
        <v>28.55</v>
      </c>
      <c r="M324" t="s">
        <v>103</v>
      </c>
      <c r="N324">
        <v>100</v>
      </c>
      <c r="O324" t="s">
        <v>103</v>
      </c>
      <c r="P324">
        <v>100</v>
      </c>
      <c r="Q324" t="s">
        <v>103</v>
      </c>
      <c r="R324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7B41E-D7AF-4A02-B3E7-97200FED4835}">
  <dimension ref="A1:E28"/>
  <sheetViews>
    <sheetView workbookViewId="0">
      <selection activeCell="H19" sqref="H19"/>
    </sheetView>
  </sheetViews>
  <sheetFormatPr baseColWidth="10" defaultRowHeight="14.4"/>
  <cols>
    <col min="1" max="1" width="10" customWidth="1"/>
    <col min="2" max="2" width="16.44140625" customWidth="1"/>
  </cols>
  <sheetData>
    <row r="1" spans="1:5">
      <c r="A1" s="11" t="s">
        <v>0</v>
      </c>
      <c r="B1" s="27" t="s">
        <v>1</v>
      </c>
      <c r="C1" s="11" t="s">
        <v>62</v>
      </c>
      <c r="D1" s="28" t="s">
        <v>135</v>
      </c>
      <c r="E1" s="28" t="s">
        <v>136</v>
      </c>
    </row>
    <row r="2" spans="1:5">
      <c r="A2" s="29">
        <v>1</v>
      </c>
      <c r="B2" s="14" t="s">
        <v>7</v>
      </c>
      <c r="C2" s="11">
        <v>180005</v>
      </c>
      <c r="D2" s="30">
        <v>-70.340277</v>
      </c>
      <c r="E2" s="30">
        <v>-18.355554999999999</v>
      </c>
    </row>
    <row r="3" spans="1:5">
      <c r="A3" s="29">
        <v>2</v>
      </c>
      <c r="B3" s="14" t="s">
        <v>8</v>
      </c>
      <c r="C3" s="9">
        <v>230001</v>
      </c>
      <c r="D3" s="31">
        <v>-70.445277000000004</v>
      </c>
      <c r="E3" s="31">
        <v>-23.453610999999999</v>
      </c>
    </row>
    <row r="4" spans="1:5">
      <c r="A4" s="29">
        <v>3</v>
      </c>
      <c r="B4" s="14" t="s">
        <v>9</v>
      </c>
      <c r="C4" s="9">
        <v>220002</v>
      </c>
      <c r="D4" s="32">
        <v>-68.892499000000001</v>
      </c>
      <c r="E4" s="32">
        <v>-22.498055000000001</v>
      </c>
    </row>
    <row r="5" spans="1:5">
      <c r="A5" s="29">
        <v>4</v>
      </c>
      <c r="B5" s="14" t="s">
        <v>10</v>
      </c>
      <c r="C5" s="9">
        <v>330007</v>
      </c>
      <c r="D5" s="32">
        <v>-71.556387999999998</v>
      </c>
      <c r="E5" s="32">
        <v>-33.065277000000002</v>
      </c>
    </row>
    <row r="6" spans="1:5">
      <c r="A6" s="29">
        <v>5</v>
      </c>
      <c r="B6" s="14" t="s">
        <v>11</v>
      </c>
      <c r="C6" s="9">
        <v>330030</v>
      </c>
      <c r="D6" s="32">
        <v>-71.613332999999997</v>
      </c>
      <c r="E6" s="31">
        <v>-33.656111000000003</v>
      </c>
    </row>
    <row r="7" spans="1:5">
      <c r="A7" s="29">
        <v>6</v>
      </c>
      <c r="B7" s="14" t="s">
        <v>12</v>
      </c>
      <c r="C7" s="9">
        <v>330019</v>
      </c>
      <c r="D7" s="32">
        <v>-70.548609999999996</v>
      </c>
      <c r="E7" s="31">
        <v>-33.455277000000002</v>
      </c>
    </row>
    <row r="8" spans="1:5">
      <c r="A8" s="29">
        <v>7</v>
      </c>
      <c r="B8" s="14" t="s">
        <v>14</v>
      </c>
      <c r="C8" s="9">
        <v>330021</v>
      </c>
      <c r="D8" s="32">
        <v>-70.787777000000006</v>
      </c>
      <c r="E8" s="31">
        <v>-33.378332</v>
      </c>
    </row>
    <row r="9" spans="1:5">
      <c r="A9" s="29">
        <v>8</v>
      </c>
      <c r="B9" s="14" t="s">
        <v>13</v>
      </c>
      <c r="C9" s="9">
        <v>330020</v>
      </c>
      <c r="D9" s="32">
        <v>-70.682777000000002</v>
      </c>
      <c r="E9" s="32">
        <v>-33.444999000000003</v>
      </c>
    </row>
    <row r="10" spans="1:5">
      <c r="A10" s="29">
        <v>9</v>
      </c>
      <c r="B10" s="14" t="s">
        <v>55</v>
      </c>
      <c r="C10" s="9">
        <v>340031</v>
      </c>
      <c r="D10" s="32">
        <v>-71.216943000000001</v>
      </c>
      <c r="E10" s="31">
        <v>-34.969442999999998</v>
      </c>
    </row>
    <row r="11" spans="1:5">
      <c r="A11" s="29">
        <v>10</v>
      </c>
      <c r="B11" s="14" t="s">
        <v>16</v>
      </c>
      <c r="C11" s="9">
        <v>360011</v>
      </c>
      <c r="D11" s="32">
        <v>-72.036665999999997</v>
      </c>
      <c r="E11" s="32">
        <v>-36.585833000000001</v>
      </c>
    </row>
    <row r="12" spans="1:5">
      <c r="A12" s="29">
        <v>11</v>
      </c>
      <c r="B12" s="14" t="s">
        <v>17</v>
      </c>
      <c r="C12" s="10">
        <v>360019</v>
      </c>
      <c r="D12" s="32">
        <v>-73.066388000000003</v>
      </c>
      <c r="E12" s="31">
        <v>-36.780554000000002</v>
      </c>
    </row>
    <row r="13" spans="1:5">
      <c r="A13" s="29">
        <v>12</v>
      </c>
      <c r="B13" s="14" t="s">
        <v>56</v>
      </c>
      <c r="C13" s="10">
        <v>370033</v>
      </c>
      <c r="D13" s="32">
        <v>-72.423888000000005</v>
      </c>
      <c r="E13" s="32">
        <v>-37.396943999999998</v>
      </c>
    </row>
    <row r="14" spans="1:5">
      <c r="A14" s="29">
        <v>13</v>
      </c>
      <c r="B14" s="14" t="s">
        <v>19</v>
      </c>
      <c r="C14" s="10">
        <v>400009</v>
      </c>
      <c r="D14" s="32">
        <v>-73.057500000000005</v>
      </c>
      <c r="E14" s="32">
        <v>-40.614443999999999</v>
      </c>
    </row>
    <row r="15" spans="1:5">
      <c r="A15" s="29">
        <v>14</v>
      </c>
      <c r="B15" s="14" t="s">
        <v>20</v>
      </c>
      <c r="C15" s="10">
        <v>410005</v>
      </c>
      <c r="D15" s="32">
        <v>-73.095832999999999</v>
      </c>
      <c r="E15" s="32">
        <v>-41.447499000000001</v>
      </c>
    </row>
    <row r="16" spans="1:5">
      <c r="A16" s="29">
        <v>15</v>
      </c>
      <c r="B16" s="14" t="s">
        <v>21</v>
      </c>
      <c r="C16" s="10">
        <v>430002</v>
      </c>
      <c r="D16" s="32">
        <v>-71.852221999999998</v>
      </c>
      <c r="E16" s="32">
        <v>-43.188887999999999</v>
      </c>
    </row>
    <row r="17" spans="1:5">
      <c r="A17" s="29">
        <v>16</v>
      </c>
      <c r="B17" s="14" t="s">
        <v>22</v>
      </c>
      <c r="C17" s="10">
        <v>430004</v>
      </c>
      <c r="D17" s="31">
        <v>-71.801388000000003</v>
      </c>
      <c r="E17" s="31">
        <v>-43.611666</v>
      </c>
    </row>
    <row r="18" spans="1:5">
      <c r="A18" s="29">
        <v>17</v>
      </c>
      <c r="B18" s="14" t="s">
        <v>23</v>
      </c>
      <c r="C18" s="10">
        <v>450001</v>
      </c>
      <c r="D18" s="32">
        <v>-72.677221000000003</v>
      </c>
      <c r="E18" s="31">
        <v>-45.399444000000003</v>
      </c>
    </row>
    <row r="19" spans="1:5">
      <c r="A19" s="29">
        <v>18</v>
      </c>
      <c r="B19" s="14" t="s">
        <v>24</v>
      </c>
      <c r="C19" s="10">
        <v>450004</v>
      </c>
      <c r="D19" s="31">
        <v>-72.102221999999998</v>
      </c>
      <c r="E19" s="31">
        <v>-45.590833000000003</v>
      </c>
    </row>
    <row r="20" spans="1:5">
      <c r="A20" s="29">
        <v>19</v>
      </c>
      <c r="B20" s="14" t="s">
        <v>25</v>
      </c>
      <c r="C20" s="10">
        <v>450005</v>
      </c>
      <c r="D20" s="32">
        <v>-71.677777000000006</v>
      </c>
      <c r="E20" s="32">
        <v>-45.918331999999999</v>
      </c>
    </row>
    <row r="21" spans="1:5">
      <c r="A21" s="29">
        <v>20</v>
      </c>
      <c r="B21" s="14" t="s">
        <v>57</v>
      </c>
      <c r="C21" s="10">
        <v>460001</v>
      </c>
      <c r="D21" s="31">
        <v>-71.685276999999999</v>
      </c>
      <c r="E21" s="31">
        <v>-46.584999000000003</v>
      </c>
    </row>
    <row r="22" spans="1:5">
      <c r="A22" s="29">
        <v>21</v>
      </c>
      <c r="B22" s="14" t="s">
        <v>27</v>
      </c>
      <c r="C22" s="10">
        <v>470001</v>
      </c>
      <c r="D22" s="31">
        <v>-72.582498999999999</v>
      </c>
      <c r="E22" s="32">
        <v>-47.243887999999998</v>
      </c>
    </row>
    <row r="23" spans="1:5">
      <c r="A23" s="29">
        <v>22</v>
      </c>
      <c r="B23" s="14" t="s">
        <v>28</v>
      </c>
      <c r="C23" s="10">
        <v>510005</v>
      </c>
      <c r="D23" s="32">
        <v>-72.528887999999995</v>
      </c>
      <c r="E23" s="32">
        <v>-51.667220999999998</v>
      </c>
    </row>
    <row r="24" spans="1:5">
      <c r="A24" s="29">
        <v>23</v>
      </c>
      <c r="B24" s="14" t="s">
        <v>33</v>
      </c>
      <c r="C24" s="10">
        <v>520006</v>
      </c>
      <c r="D24" s="32">
        <v>-70.838610000000003</v>
      </c>
      <c r="E24" s="32">
        <v>-53.001666</v>
      </c>
    </row>
    <row r="25" spans="1:5">
      <c r="A25" s="29">
        <v>24</v>
      </c>
      <c r="B25" s="14" t="s">
        <v>34</v>
      </c>
      <c r="C25" s="10">
        <v>530005</v>
      </c>
      <c r="D25" s="32">
        <v>-70.32611</v>
      </c>
      <c r="E25" s="32">
        <v>-53.253610999999999</v>
      </c>
    </row>
    <row r="26" spans="1:5">
      <c r="A26" s="29">
        <v>25</v>
      </c>
      <c r="B26" s="14" t="s">
        <v>35</v>
      </c>
      <c r="C26" s="10">
        <v>550001</v>
      </c>
      <c r="D26" s="31">
        <v>-67.615555000000001</v>
      </c>
      <c r="E26" s="32">
        <v>-54.931666</v>
      </c>
    </row>
    <row r="27" spans="1:5">
      <c r="A27" s="29">
        <v>26</v>
      </c>
      <c r="B27" s="14" t="s">
        <v>58</v>
      </c>
      <c r="C27" s="10">
        <v>330031</v>
      </c>
      <c r="D27" s="32">
        <v>-78.833054000000004</v>
      </c>
      <c r="E27" s="31">
        <v>-33.635832999999998</v>
      </c>
    </row>
    <row r="28" spans="1:5">
      <c r="A28" s="29">
        <v>27</v>
      </c>
      <c r="B28" s="14" t="s">
        <v>59</v>
      </c>
      <c r="C28" s="10">
        <v>270001</v>
      </c>
      <c r="D28" s="32">
        <v>-109.43249900000001</v>
      </c>
      <c r="E28" s="32">
        <v>-27.158888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1703-7C63-4116-ADA3-9670242D1735}">
  <dimension ref="A1:B28"/>
  <sheetViews>
    <sheetView workbookViewId="0">
      <selection activeCell="D19" sqref="D19"/>
    </sheetView>
  </sheetViews>
  <sheetFormatPr baseColWidth="10" defaultRowHeight="14.4"/>
  <cols>
    <col min="1" max="1" width="17.33203125" customWidth="1"/>
    <col min="2" max="2" width="44" customWidth="1"/>
  </cols>
  <sheetData>
    <row r="1" spans="1:2">
      <c r="A1" s="3" t="s">
        <v>0</v>
      </c>
      <c r="B1" s="3" t="s">
        <v>134</v>
      </c>
    </row>
    <row r="2" spans="1:2">
      <c r="A2" s="3" t="s">
        <v>4</v>
      </c>
      <c r="B2" s="3" t="s">
        <v>107</v>
      </c>
    </row>
    <row r="3" spans="1:2">
      <c r="A3" s="3" t="s">
        <v>29</v>
      </c>
      <c r="B3" s="3" t="s">
        <v>108</v>
      </c>
    </row>
    <row r="4" spans="1:2">
      <c r="A4" s="3" t="s">
        <v>30</v>
      </c>
      <c r="B4" s="3" t="s">
        <v>109</v>
      </c>
    </row>
    <row r="5" spans="1:2">
      <c r="A5" s="3" t="s">
        <v>5</v>
      </c>
      <c r="B5" s="3" t="s">
        <v>110</v>
      </c>
    </row>
    <row r="6" spans="1:2">
      <c r="A6" s="3" t="s">
        <v>37</v>
      </c>
      <c r="B6" s="3" t="s">
        <v>111</v>
      </c>
    </row>
    <row r="7" spans="1:2">
      <c r="A7" s="3" t="s">
        <v>39</v>
      </c>
      <c r="B7" s="3" t="s">
        <v>112</v>
      </c>
    </row>
    <row r="8" spans="1:2">
      <c r="A8" s="3" t="s">
        <v>38</v>
      </c>
      <c r="B8" s="3" t="s">
        <v>113</v>
      </c>
    </row>
    <row r="9" spans="1:2">
      <c r="A9" s="3" t="s">
        <v>6</v>
      </c>
      <c r="B9" s="3" t="s">
        <v>114</v>
      </c>
    </row>
    <row r="10" spans="1:2">
      <c r="A10" s="3" t="s">
        <v>31</v>
      </c>
      <c r="B10" s="3" t="s">
        <v>115</v>
      </c>
    </row>
    <row r="11" spans="1:2">
      <c r="A11" s="3" t="s">
        <v>32</v>
      </c>
      <c r="B11" s="3" t="s">
        <v>116</v>
      </c>
    </row>
    <row r="12" spans="1:2">
      <c r="A12" s="3" t="s">
        <v>40</v>
      </c>
      <c r="B12" s="3" t="s">
        <v>117</v>
      </c>
    </row>
    <row r="13" spans="1:2">
      <c r="A13" s="3" t="s">
        <v>41</v>
      </c>
      <c r="B13" s="3" t="s">
        <v>118</v>
      </c>
    </row>
    <row r="14" spans="1:2">
      <c r="A14" s="3" t="s">
        <v>42</v>
      </c>
      <c r="B14" s="3" t="s">
        <v>119</v>
      </c>
    </row>
    <row r="15" spans="1:2">
      <c r="A15" s="3" t="s">
        <v>43</v>
      </c>
      <c r="B15" s="3" t="s">
        <v>120</v>
      </c>
    </row>
    <row r="16" spans="1:2">
      <c r="A16" s="3" t="s">
        <v>44</v>
      </c>
      <c r="B16" s="3" t="s">
        <v>121</v>
      </c>
    </row>
    <row r="17" spans="1:2">
      <c r="A17" s="3" t="s">
        <v>45</v>
      </c>
      <c r="B17" s="3" t="s">
        <v>122</v>
      </c>
    </row>
    <row r="18" spans="1:2">
      <c r="A18" s="3" t="s">
        <v>46</v>
      </c>
      <c r="B18" s="3" t="s">
        <v>123</v>
      </c>
    </row>
    <row r="19" spans="1:2">
      <c r="A19" s="3" t="s">
        <v>47</v>
      </c>
      <c r="B19" s="3" t="s">
        <v>124</v>
      </c>
    </row>
    <row r="20" spans="1:2">
      <c r="A20" s="3" t="s">
        <v>48</v>
      </c>
      <c r="B20" s="3" t="s">
        <v>125</v>
      </c>
    </row>
    <row r="21" spans="1:2">
      <c r="A21" s="3" t="s">
        <v>49</v>
      </c>
      <c r="B21" s="3" t="s">
        <v>126</v>
      </c>
    </row>
    <row r="22" spans="1:2">
      <c r="A22" s="3" t="s">
        <v>50</v>
      </c>
      <c r="B22" s="3" t="s">
        <v>127</v>
      </c>
    </row>
    <row r="23" spans="1:2">
      <c r="A23" s="3" t="s">
        <v>51</v>
      </c>
      <c r="B23" s="3" t="s">
        <v>119</v>
      </c>
    </row>
    <row r="24" spans="1:2">
      <c r="A24" s="3" t="s">
        <v>52</v>
      </c>
      <c r="B24" s="3" t="s">
        <v>128</v>
      </c>
    </row>
    <row r="25" spans="1:2">
      <c r="A25" s="3" t="s">
        <v>106</v>
      </c>
      <c r="B25" s="3" t="s">
        <v>129</v>
      </c>
    </row>
    <row r="26" spans="1:2">
      <c r="A26" s="3" t="s">
        <v>105</v>
      </c>
      <c r="B26" s="3" t="s">
        <v>130</v>
      </c>
    </row>
    <row r="27" spans="1:2">
      <c r="A27" s="33" t="s">
        <v>135</v>
      </c>
      <c r="B27" s="33" t="s">
        <v>137</v>
      </c>
    </row>
    <row r="28" spans="1:2">
      <c r="A28" s="33" t="s">
        <v>136</v>
      </c>
      <c r="B28" s="33" t="s">
        <v>1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0 x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W F 0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d M V g o i k e 4 D g A A A B E A A A A T A B w A R m 9 y b X V s Y X M v U 2 V j d G l v b j E u b S C i G A A o o B Q A A A A A A A A A A A A A A A A A A A A A A A A A A A A r T k 0 u y c z P U w i G 0 I b W A F B L A Q I t A B Q A A g A I A F h d M V g M Q b 3 v p A A A A P Y A A A A S A A A A A A A A A A A A A A A A A A A A A A B D b 2 5 m a W c v U G F j a 2 F n Z S 5 4 b W x Q S w E C L Q A U A A I A C A B Y X T F Y D 8 r p q 6 Q A A A D p A A A A E w A A A A A A A A A A A A A A A A D w A A A A W 0 N v b n R l b n R f V H l w Z X N d L n h t b F B L A Q I t A B Q A A g A I A F h d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V g A I q g V N T I n E c a 9 Q o o c L A A A A A A I A A A A A A B B m A A A A A Q A A I A A A A P y r k j t w Q c D z d d N J V p S D t r M 3 V Z 0 Z o x 3 J w L I L x 0 P 6 y b V Y A A A A A A 6 A A A A A A g A A I A A A A M w p r G w v U m c e P D 3 z 2 O w H g w p i + u e W F B Z p N b p 6 U q / A f E Z C U A A A A M v g Q B p i W H S H I R D O S G L 7 u A q A + l R k e + m Q l X L W C d h w z 4 n 9 h B X p e W U h W o m c I U U u b j 3 L S H u e p 4 p l e k R c s S a G Q b W 1 2 C B k x l o k 6 E y m u q k E O c x o 0 O G k Q A A A A D b f / e e C u W S b 1 Z V J 5 O d X d F B Q c x a D 8 p w C g V w C e + 3 i W l C k 4 l p b 2 W m Y P S x n H 7 x e 5 I U c p P 8 U K + e A e 7 x 0 O 5 S f 0 I 4 K D R Y = < / D a t a M a s h u p > 
</file>

<file path=customXml/itemProps1.xml><?xml version="1.0" encoding="utf-8"?>
<ds:datastoreItem xmlns:ds="http://schemas.openxmlformats.org/officeDocument/2006/customXml" ds:itemID="{73895931-6267-45B3-AB66-D7826A1E76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</vt:lpstr>
      <vt:lpstr>cantidad de datos</vt:lpstr>
      <vt:lpstr>Resumen de datos</vt:lpstr>
      <vt:lpstr>estadistico descritivo</vt:lpstr>
      <vt:lpstr>Coordenadas</vt:lpstr>
      <vt:lpstr>Glos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Guiñez</dc:creator>
  <cp:lastModifiedBy>Paulo Marcelo Guinez Lopez (paulo.guinez)</cp:lastModifiedBy>
  <dcterms:created xsi:type="dcterms:W3CDTF">2015-06-05T18:19:34Z</dcterms:created>
  <dcterms:modified xsi:type="dcterms:W3CDTF">2024-02-02T21:05:56Z</dcterms:modified>
</cp:coreProperties>
</file>